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720" yWindow="420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32" uniqueCount="23">
  <si>
    <t>2013</t>
  </si>
  <si>
    <t>2014 ( e)</t>
  </si>
  <si>
    <t>2015 (p)</t>
  </si>
  <si>
    <t>2016 (p)</t>
  </si>
  <si>
    <t>Total revenue and grants</t>
  </si>
  <si>
    <t>Total expenditure and net lending</t>
  </si>
  <si>
    <t>Overall balance</t>
  </si>
  <si>
    <t>Africa</t>
  </si>
  <si>
    <t>Burkina Faso</t>
  </si>
  <si>
    <t>Cabo Verde</t>
  </si>
  <si>
    <t>Côte d'Ivoire</t>
  </si>
  <si>
    <t>Gabon</t>
  </si>
  <si>
    <t>Gambia</t>
  </si>
  <si>
    <t>Guinea</t>
  </si>
  <si>
    <t>Guinea-Bissau</t>
  </si>
  <si>
    <t>Liberia*</t>
  </si>
  <si>
    <t>Mali</t>
  </si>
  <si>
    <t>Senegal</t>
  </si>
  <si>
    <t>Sierra Leone</t>
  </si>
  <si>
    <t>Togo</t>
  </si>
  <si>
    <t>Table 4. Public Finances, 2013-16 (percentage of GDP)</t>
  </si>
  <si>
    <r>
      <t xml:space="preserve">Note: </t>
    </r>
    <r>
      <rPr>
        <sz val="10"/>
        <rFont val="Arial"/>
        <family val="2"/>
      </rPr>
      <t>* Fiscal year July (n-1)/June (n)  ** Fiscal year April (n)/ March (n+1).</t>
    </r>
  </si>
  <si>
    <r>
      <t xml:space="preserve">Sources: </t>
    </r>
    <r>
      <rPr>
        <sz val="10"/>
        <rFont val="Arial"/>
        <family val="2"/>
      </rPr>
      <t>AfDB Statistics Department, various domestic authorities; IMF country reports and AfDB estimates.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50">
    <xf numFmtId="0" fontId="0" fillId="0" borderId="0"/>
    <xf numFmtId="0" fontId="2" fillId="0" borderId="0"/>
    <xf numFmtId="0" fontId="9" fillId="0" borderId="0"/>
    <xf numFmtId="0" fontId="9" fillId="0" borderId="0"/>
    <xf numFmtId="0" fontId="11" fillId="0" borderId="0" applyProtection="0"/>
    <xf numFmtId="166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5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5" applyProtection="0"/>
    <xf numFmtId="0" fontId="11" fillId="0" borderId="0"/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49" borderId="0" applyNumberFormat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5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9" borderId="0" applyNumberFormat="0" applyBorder="0" applyAlignment="0" applyProtection="0"/>
    <xf numFmtId="0" fontId="21" fillId="5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7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70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71" borderId="0" applyNumberFormat="0" applyBorder="0" applyAlignment="0" applyProtection="0"/>
    <xf numFmtId="0" fontId="21" fillId="5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3" fillId="0" borderId="6">
      <alignment horizontal="center" vertical="center"/>
    </xf>
    <xf numFmtId="0" fontId="23" fillId="0" borderId="6">
      <alignment horizontal="center" vertical="center"/>
    </xf>
    <xf numFmtId="0" fontId="23" fillId="0" borderId="6">
      <alignment horizontal="center" vertical="center"/>
    </xf>
    <xf numFmtId="0" fontId="10" fillId="0" borderId="0">
      <alignment horizontal="left" wrapText="1"/>
    </xf>
    <xf numFmtId="0" fontId="24" fillId="0" borderId="7">
      <protection hidden="1"/>
    </xf>
    <xf numFmtId="0" fontId="25" fillId="0" borderId="8">
      <protection hidden="1"/>
    </xf>
    <xf numFmtId="0" fontId="24" fillId="0" borderId="7">
      <protection hidden="1"/>
    </xf>
    <xf numFmtId="0" fontId="26" fillId="30" borderId="7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6" fillId="30" borderId="7" applyNumberFormat="0" applyFont="0" applyBorder="0" applyAlignment="0" applyProtection="0">
      <protection hidden="1"/>
    </xf>
    <xf numFmtId="0" fontId="26" fillId="30" borderId="7" applyNumberFormat="0" applyFont="0" applyBorder="0" applyAlignment="0" applyProtection="0">
      <protection hidden="1"/>
    </xf>
    <xf numFmtId="0" fontId="26" fillId="30" borderId="7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4" fillId="0" borderId="8">
      <protection hidden="1"/>
    </xf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6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7" borderId="12" applyNumberFormat="0" applyAlignment="0" applyProtection="0"/>
    <xf numFmtId="0" fontId="38" fillId="78" borderId="12" applyNumberFormat="0" applyAlignment="0" applyProtection="0"/>
    <xf numFmtId="0" fontId="38" fillId="75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75" borderId="12" applyNumberFormat="0" applyAlignment="0" applyProtection="0"/>
    <xf numFmtId="0" fontId="38" fillId="77" borderId="12" applyNumberFormat="0" applyAlignment="0" applyProtection="0"/>
    <xf numFmtId="0" fontId="38" fillId="77" borderId="12" applyNumberFormat="0" applyAlignment="0" applyProtection="0"/>
    <xf numFmtId="0" fontId="38" fillId="77" borderId="12" applyNumberFormat="0" applyAlignment="0" applyProtection="0"/>
    <xf numFmtId="0" fontId="38" fillId="78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8" borderId="12" applyNumberFormat="0" applyAlignment="0" applyProtection="0"/>
    <xf numFmtId="0" fontId="38" fillId="78" borderId="12" applyNumberFormat="0" applyAlignment="0" applyProtection="0"/>
    <xf numFmtId="0" fontId="38" fillId="75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77" borderId="12" applyNumberFormat="0" applyAlignment="0" applyProtection="0"/>
    <xf numFmtId="0" fontId="38" fillId="77" borderId="12" applyNumberFormat="0" applyAlignment="0" applyProtection="0"/>
    <xf numFmtId="0" fontId="38" fillId="77" borderId="12" applyNumberFormat="0" applyAlignment="0" applyProtection="0"/>
    <xf numFmtId="0" fontId="38" fillId="30" borderId="12" applyNumberFormat="0" applyAlignment="0" applyProtection="0"/>
    <xf numFmtId="0" fontId="38" fillId="77" borderId="12" applyNumberFormat="0" applyAlignment="0" applyProtection="0"/>
    <xf numFmtId="0" fontId="38" fillId="77" borderId="12" applyNumberFormat="0" applyAlignment="0" applyProtection="0"/>
    <xf numFmtId="0" fontId="38" fillId="30" borderId="12" applyNumberFormat="0" applyAlignment="0" applyProtection="0"/>
    <xf numFmtId="0" fontId="38" fillId="75" borderId="12" applyNumberFormat="0" applyAlignment="0" applyProtection="0"/>
    <xf numFmtId="0" fontId="38" fillId="30" borderId="12" applyNumberFormat="0" applyAlignment="0" applyProtection="0"/>
    <xf numFmtId="0" fontId="38" fillId="8" borderId="12" applyNumberFormat="0" applyAlignment="0" applyProtection="0"/>
    <xf numFmtId="0" fontId="38" fillId="30" borderId="12" applyNumberFormat="0" applyAlignment="0" applyProtection="0"/>
    <xf numFmtId="0" fontId="38" fillId="8" borderId="12" applyNumberFormat="0" applyAlignment="0" applyProtection="0"/>
    <xf numFmtId="0" fontId="38" fillId="30" borderId="12" applyNumberFormat="0" applyAlignment="0" applyProtection="0"/>
    <xf numFmtId="0" fontId="38" fillId="8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78" borderId="12" applyNumberFormat="0" applyAlignment="0" applyProtection="0"/>
    <xf numFmtId="0" fontId="38" fillId="8" borderId="12" applyNumberFormat="0" applyAlignment="0" applyProtection="0"/>
    <xf numFmtId="0" fontId="38" fillId="30" borderId="12" applyNumberFormat="0" applyAlignment="0" applyProtection="0"/>
    <xf numFmtId="0" fontId="38" fillId="75" borderId="12" applyNumberFormat="0" applyAlignment="0" applyProtection="0"/>
    <xf numFmtId="0" fontId="38" fillId="30" borderId="12" applyNumberFormat="0" applyAlignment="0" applyProtection="0"/>
    <xf numFmtId="0" fontId="38" fillId="78" borderId="12" applyNumberFormat="0" applyAlignment="0" applyProtection="0"/>
    <xf numFmtId="0" fontId="38" fillId="8" borderId="12" applyNumberFormat="0" applyAlignment="0" applyProtection="0"/>
    <xf numFmtId="0" fontId="38" fillId="78" borderId="12" applyNumberFormat="0" applyAlignment="0" applyProtection="0"/>
    <xf numFmtId="0" fontId="38" fillId="78" borderId="12" applyNumberFormat="0" applyAlignment="0" applyProtection="0"/>
    <xf numFmtId="0" fontId="38" fillId="8" borderId="12" applyNumberFormat="0" applyAlignment="0" applyProtection="0"/>
    <xf numFmtId="0" fontId="38" fillId="30" borderId="12" applyNumberFormat="0" applyAlignment="0" applyProtection="0"/>
    <xf numFmtId="0" fontId="38" fillId="8" borderId="12" applyNumberFormat="0" applyAlignment="0" applyProtection="0"/>
    <xf numFmtId="0" fontId="38" fillId="30" borderId="12" applyNumberFormat="0" applyAlignment="0" applyProtection="0"/>
    <xf numFmtId="0" fontId="38" fillId="8" borderId="12" applyNumberFormat="0" applyAlignment="0" applyProtection="0"/>
    <xf numFmtId="0" fontId="38" fillId="30" borderId="12" applyNumberFormat="0" applyAlignment="0" applyProtection="0"/>
    <xf numFmtId="0" fontId="39" fillId="76" borderId="12" applyNumberFormat="0" applyAlignment="0" applyProtection="0"/>
    <xf numFmtId="0" fontId="38" fillId="30" borderId="12" applyNumberFormat="0" applyAlignment="0" applyProtection="0"/>
    <xf numFmtId="0" fontId="39" fillId="76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40" fillId="30" borderId="12" applyNumberFormat="0" applyAlignment="0" applyProtection="0"/>
    <xf numFmtId="0" fontId="38" fillId="30" borderId="12" applyNumberFormat="0" applyAlignment="0" applyProtection="0"/>
    <xf numFmtId="0" fontId="41" fillId="28" borderId="13" applyNumberFormat="0" applyAlignment="0" applyProtection="0"/>
    <xf numFmtId="0" fontId="41" fillId="28" borderId="13" applyNumberFormat="0" applyAlignment="0" applyProtection="0"/>
    <xf numFmtId="0" fontId="41" fillId="28" borderId="13" applyNumberFormat="0" applyAlignment="0" applyProtection="0"/>
    <xf numFmtId="0" fontId="38" fillId="79" borderId="12" applyNumberFormat="0" applyAlignment="0" applyProtection="0"/>
    <xf numFmtId="3" fontId="7" fillId="0" borderId="0" applyNumberFormat="0" applyFont="0" applyAlignment="0">
      <alignment horizontal="left"/>
    </xf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80" borderId="15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4" fillId="80" borderId="15" applyNumberFormat="0" applyAlignment="0" applyProtection="0"/>
    <xf numFmtId="0" fontId="44" fillId="60" borderId="15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80" borderId="15" applyNumberFormat="0" applyAlignment="0" applyProtection="0"/>
    <xf numFmtId="174" fontId="9" fillId="0" borderId="0"/>
    <xf numFmtId="174" fontId="9" fillId="0" borderId="0"/>
    <xf numFmtId="174" fontId="9" fillId="0" borderId="0"/>
    <xf numFmtId="1" fontId="46" fillId="81" borderId="16">
      <alignment horizontal="right" vertical="center"/>
    </xf>
    <xf numFmtId="1" fontId="46" fillId="81" borderId="16">
      <alignment horizontal="right" vertical="center" indent="1"/>
    </xf>
    <xf numFmtId="1" fontId="46" fillId="81" borderId="16">
      <alignment horizontal="right" vertical="center" indent="1"/>
    </xf>
    <xf numFmtId="1" fontId="46" fillId="81" borderId="16">
      <alignment horizontal="right" vertical="center" indent="1"/>
    </xf>
    <xf numFmtId="1" fontId="46" fillId="81" borderId="16">
      <alignment horizontal="right" vertical="center"/>
    </xf>
    <xf numFmtId="0" fontId="46" fillId="82" borderId="16">
      <alignment horizontal="right" vertical="center"/>
    </xf>
    <xf numFmtId="0" fontId="46" fillId="83" borderId="17">
      <alignment horizontal="right" vertical="center"/>
    </xf>
    <xf numFmtId="164" fontId="46" fillId="81" borderId="16">
      <alignment horizontal="right" vertical="center" indent="1"/>
    </xf>
    <xf numFmtId="164" fontId="46" fillId="81" borderId="16">
      <alignment horizontal="right" vertical="center" indent="1"/>
    </xf>
    <xf numFmtId="3" fontId="46" fillId="82" borderId="16">
      <alignment horizontal="right" vertical="center" indent="1"/>
    </xf>
    <xf numFmtId="3" fontId="46" fillId="81" borderId="16">
      <alignment horizontal="right" vertical="center" indent="1"/>
    </xf>
    <xf numFmtId="3" fontId="46" fillId="81" borderId="16">
      <alignment horizontal="right" vertical="center" indent="1"/>
    </xf>
    <xf numFmtId="3" fontId="46" fillId="83" borderId="17">
      <alignment horizontal="right" vertical="center" indent="1"/>
    </xf>
    <xf numFmtId="3" fontId="46" fillId="82" borderId="16">
      <alignment horizontal="right" vertical="center" indent="1"/>
    </xf>
    <xf numFmtId="3" fontId="46" fillId="82" borderId="16">
      <alignment horizontal="right" vertical="center" indent="1"/>
    </xf>
    <xf numFmtId="165" fontId="46" fillId="82" borderId="16">
      <alignment horizontal="right" vertical="center" indent="1"/>
    </xf>
    <xf numFmtId="165" fontId="46" fillId="81" borderId="16">
      <alignment horizontal="right" vertical="center" indent="1"/>
    </xf>
    <xf numFmtId="165" fontId="46" fillId="81" borderId="16">
      <alignment horizontal="right" vertical="center" indent="1"/>
    </xf>
    <xf numFmtId="165" fontId="46" fillId="83" borderId="17">
      <alignment horizontal="right" vertical="center" indent="1"/>
    </xf>
    <xf numFmtId="165" fontId="46" fillId="82" borderId="16">
      <alignment horizontal="right" vertical="center" indent="1"/>
    </xf>
    <xf numFmtId="165" fontId="46" fillId="82" borderId="16">
      <alignment horizontal="right" vertical="center" indent="1"/>
    </xf>
    <xf numFmtId="4" fontId="46" fillId="82" borderId="16">
      <alignment horizontal="right" vertical="center" indent="1"/>
    </xf>
    <xf numFmtId="4" fontId="46" fillId="83" borderId="17">
      <alignment horizontal="right" vertical="center" indent="1"/>
    </xf>
    <xf numFmtId="4" fontId="46" fillId="82" borderId="16">
      <alignment horizontal="right" vertical="center" indent="1"/>
    </xf>
    <xf numFmtId="4" fontId="46" fillId="82" borderId="16">
      <alignment horizontal="right" vertical="center" indent="1"/>
    </xf>
    <xf numFmtId="175" fontId="46" fillId="82" borderId="16">
      <alignment horizontal="right" vertical="center" indent="1"/>
    </xf>
    <xf numFmtId="175" fontId="46" fillId="83" borderId="17">
      <alignment horizontal="right" vertical="center" indent="1"/>
    </xf>
    <xf numFmtId="175" fontId="46" fillId="82" borderId="16">
      <alignment horizontal="right" vertical="center" indent="1"/>
    </xf>
    <xf numFmtId="175" fontId="46" fillId="82" borderId="16">
      <alignment horizontal="right" vertical="center" indent="1"/>
    </xf>
    <xf numFmtId="176" fontId="46" fillId="82" borderId="16">
      <alignment horizontal="right" vertical="center" indent="1"/>
    </xf>
    <xf numFmtId="176" fontId="46" fillId="83" borderId="17">
      <alignment horizontal="right" vertical="center" indent="1"/>
    </xf>
    <xf numFmtId="176" fontId="46" fillId="82" borderId="16">
      <alignment horizontal="right" vertical="center" indent="1"/>
    </xf>
    <xf numFmtId="176" fontId="46" fillId="82" borderId="16">
      <alignment horizontal="right" vertical="center" indent="1"/>
    </xf>
    <xf numFmtId="0" fontId="47" fillId="81" borderId="16">
      <alignment horizontal="right" vertical="center"/>
    </xf>
    <xf numFmtId="0" fontId="47" fillId="83" borderId="17">
      <alignment horizontal="right" vertical="center"/>
    </xf>
    <xf numFmtId="0" fontId="47" fillId="83" borderId="17">
      <alignment horizontal="right" vertical="center"/>
    </xf>
    <xf numFmtId="0" fontId="47" fillId="82" borderId="16">
      <alignment horizontal="right" vertical="center"/>
    </xf>
    <xf numFmtId="0" fontId="47" fillId="81" borderId="16">
      <alignment horizontal="right" vertical="center"/>
    </xf>
    <xf numFmtId="0" fontId="47" fillId="81" borderId="16">
      <alignment horizontal="right" vertical="center" indent="1"/>
    </xf>
    <xf numFmtId="0" fontId="47" fillId="83" borderId="17">
      <alignment horizontal="right" vertical="center"/>
    </xf>
    <xf numFmtId="0" fontId="47" fillId="81" borderId="16">
      <alignment horizontal="right" vertical="center" indent="1"/>
    </xf>
    <xf numFmtId="0" fontId="47" fillId="81" borderId="16">
      <alignment horizontal="right" vertical="center" indent="1"/>
    </xf>
    <xf numFmtId="3" fontId="47" fillId="82" borderId="16">
      <alignment horizontal="right" vertical="center" indent="1"/>
    </xf>
    <xf numFmtId="3" fontId="47" fillId="83" borderId="17">
      <alignment horizontal="right" vertical="center" indent="1"/>
    </xf>
    <xf numFmtId="3" fontId="47" fillId="82" borderId="16">
      <alignment horizontal="right" vertical="center" indent="1"/>
    </xf>
    <xf numFmtId="3" fontId="47" fillId="82" borderId="16">
      <alignment horizontal="right" vertical="center" indent="1"/>
    </xf>
    <xf numFmtId="165" fontId="47" fillId="82" borderId="16">
      <alignment horizontal="right" vertical="center" indent="1"/>
    </xf>
    <xf numFmtId="165" fontId="47" fillId="83" borderId="17">
      <alignment horizontal="right" vertical="center" indent="1"/>
    </xf>
    <xf numFmtId="165" fontId="47" fillId="82" borderId="16">
      <alignment horizontal="right" vertical="center" indent="1"/>
    </xf>
    <xf numFmtId="165" fontId="47" fillId="82" borderId="16">
      <alignment horizontal="right" vertical="center" indent="1"/>
    </xf>
    <xf numFmtId="4" fontId="47" fillId="82" borderId="16">
      <alignment horizontal="right" vertical="center" indent="1"/>
    </xf>
    <xf numFmtId="4" fontId="47" fillId="83" borderId="17">
      <alignment horizontal="right" vertical="center" indent="1"/>
    </xf>
    <xf numFmtId="4" fontId="47" fillId="82" borderId="16">
      <alignment horizontal="right" vertical="center" indent="1"/>
    </xf>
    <xf numFmtId="4" fontId="47" fillId="82" borderId="16">
      <alignment horizontal="right" vertical="center" indent="1"/>
    </xf>
    <xf numFmtId="175" fontId="47" fillId="82" borderId="16">
      <alignment horizontal="right" vertical="center" indent="1"/>
    </xf>
    <xf numFmtId="175" fontId="47" fillId="83" borderId="17">
      <alignment horizontal="right" vertical="center" indent="1"/>
    </xf>
    <xf numFmtId="175" fontId="47" fillId="82" borderId="16">
      <alignment horizontal="right" vertical="center" indent="1"/>
    </xf>
    <xf numFmtId="175" fontId="47" fillId="82" borderId="16">
      <alignment horizontal="right" vertical="center" indent="1"/>
    </xf>
    <xf numFmtId="176" fontId="47" fillId="82" borderId="16">
      <alignment horizontal="right" vertical="center" indent="1"/>
    </xf>
    <xf numFmtId="176" fontId="47" fillId="83" borderId="17">
      <alignment horizontal="right" vertical="center" indent="1"/>
    </xf>
    <xf numFmtId="176" fontId="47" fillId="82" borderId="16">
      <alignment horizontal="right" vertical="center" indent="1"/>
    </xf>
    <xf numFmtId="176" fontId="47" fillId="82" borderId="16">
      <alignment horizontal="right" vertical="center" indent="1"/>
    </xf>
    <xf numFmtId="0" fontId="9" fillId="82" borderId="18"/>
    <xf numFmtId="0" fontId="9" fillId="82" borderId="18"/>
    <xf numFmtId="0" fontId="9" fillId="82" borderId="18"/>
    <xf numFmtId="0" fontId="9" fillId="83" borderId="19"/>
    <xf numFmtId="0" fontId="9" fillId="82" borderId="18"/>
    <xf numFmtId="0" fontId="9" fillId="82" borderId="18"/>
    <xf numFmtId="0" fontId="48" fillId="84" borderId="16">
      <alignment horizontal="center" vertical="center"/>
    </xf>
    <xf numFmtId="0" fontId="49" fillId="22" borderId="17">
      <alignment horizontal="center" vertical="center"/>
    </xf>
    <xf numFmtId="0" fontId="48" fillId="84" borderId="16">
      <alignment horizontal="center" vertical="center"/>
    </xf>
    <xf numFmtId="0" fontId="49" fillId="85" borderId="16">
      <alignment horizontal="center" vertical="center"/>
    </xf>
    <xf numFmtId="0" fontId="48" fillId="84" borderId="16">
      <alignment horizontal="center" vertical="center"/>
    </xf>
    <xf numFmtId="0" fontId="48" fillId="84" borderId="16">
      <alignment horizontal="center" vertical="center"/>
    </xf>
    <xf numFmtId="1" fontId="46" fillId="82" borderId="16">
      <alignment horizontal="right" vertical="center"/>
    </xf>
    <xf numFmtId="1" fontId="46" fillId="82" borderId="16">
      <alignment horizontal="right" vertical="center" indent="1"/>
    </xf>
    <xf numFmtId="1" fontId="46" fillId="82" borderId="16">
      <alignment horizontal="right" vertical="center" indent="1"/>
    </xf>
    <xf numFmtId="1" fontId="46" fillId="82" borderId="16">
      <alignment horizontal="right" vertical="center" indent="1"/>
    </xf>
    <xf numFmtId="1" fontId="46" fillId="82" borderId="16">
      <alignment horizontal="right" vertical="center"/>
    </xf>
    <xf numFmtId="0" fontId="46" fillId="82" borderId="16">
      <alignment horizontal="right" vertical="center"/>
    </xf>
    <xf numFmtId="0" fontId="46" fillId="83" borderId="17">
      <alignment horizontal="right" vertical="center"/>
    </xf>
    <xf numFmtId="164" fontId="46" fillId="82" borderId="16">
      <alignment horizontal="right" vertical="center" indent="1"/>
    </xf>
    <xf numFmtId="164" fontId="46" fillId="82" borderId="16">
      <alignment horizontal="right" vertical="center" indent="1"/>
    </xf>
    <xf numFmtId="3" fontId="46" fillId="82" borderId="16">
      <alignment horizontal="right" vertical="center" indent="1"/>
    </xf>
    <xf numFmtId="3" fontId="46" fillId="82" borderId="16">
      <alignment horizontal="right" vertical="center" indent="1"/>
    </xf>
    <xf numFmtId="3" fontId="46" fillId="82" borderId="16">
      <alignment horizontal="right" vertical="center" indent="1"/>
    </xf>
    <xf numFmtId="3" fontId="46" fillId="83" borderId="17">
      <alignment horizontal="right" vertical="center" indent="1"/>
    </xf>
    <xf numFmtId="3" fontId="46" fillId="82" borderId="16">
      <alignment horizontal="right" vertical="center" indent="1"/>
    </xf>
    <xf numFmtId="3" fontId="46" fillId="82" borderId="16">
      <alignment horizontal="right" vertical="center" indent="1"/>
    </xf>
    <xf numFmtId="165" fontId="46" fillId="82" borderId="16">
      <alignment horizontal="right" vertical="center" indent="1"/>
    </xf>
    <xf numFmtId="165" fontId="46" fillId="82" borderId="16">
      <alignment horizontal="right" vertical="center" indent="1"/>
    </xf>
    <xf numFmtId="165" fontId="46" fillId="82" borderId="16">
      <alignment horizontal="right" vertical="center" indent="1"/>
    </xf>
    <xf numFmtId="165" fontId="46" fillId="83" borderId="17">
      <alignment horizontal="right" vertical="center" indent="1"/>
    </xf>
    <xf numFmtId="165" fontId="46" fillId="82" borderId="16">
      <alignment horizontal="right" vertical="center" indent="1"/>
    </xf>
    <xf numFmtId="165" fontId="46" fillId="82" borderId="16">
      <alignment horizontal="right" vertical="center" indent="1"/>
    </xf>
    <xf numFmtId="4" fontId="46" fillId="82" borderId="16">
      <alignment horizontal="right" vertical="center" indent="1"/>
    </xf>
    <xf numFmtId="4" fontId="46" fillId="83" borderId="17">
      <alignment horizontal="right" vertical="center" indent="1"/>
    </xf>
    <xf numFmtId="4" fontId="46" fillId="82" borderId="16">
      <alignment horizontal="right" vertical="center" indent="1"/>
    </xf>
    <xf numFmtId="4" fontId="46" fillId="82" borderId="16">
      <alignment horizontal="right" vertical="center" indent="1"/>
    </xf>
    <xf numFmtId="175" fontId="46" fillId="82" borderId="16">
      <alignment horizontal="right" vertical="center" indent="1"/>
    </xf>
    <xf numFmtId="175" fontId="46" fillId="83" borderId="17">
      <alignment horizontal="right" vertical="center" indent="1"/>
    </xf>
    <xf numFmtId="175" fontId="46" fillId="82" borderId="16">
      <alignment horizontal="right" vertical="center" indent="1"/>
    </xf>
    <xf numFmtId="175" fontId="46" fillId="82" borderId="16">
      <alignment horizontal="right" vertical="center" indent="1"/>
    </xf>
    <xf numFmtId="176" fontId="46" fillId="82" borderId="16">
      <alignment horizontal="right" vertical="center" indent="1"/>
    </xf>
    <xf numFmtId="176" fontId="46" fillId="83" borderId="17">
      <alignment horizontal="right" vertical="center" indent="1"/>
    </xf>
    <xf numFmtId="176" fontId="46" fillId="82" borderId="16">
      <alignment horizontal="right" vertical="center" indent="1"/>
    </xf>
    <xf numFmtId="176" fontId="46" fillId="82" borderId="16">
      <alignment horizontal="right" vertical="center" indent="1"/>
    </xf>
    <xf numFmtId="0" fontId="9" fillId="82" borderId="0"/>
    <xf numFmtId="0" fontId="9" fillId="82" borderId="0"/>
    <xf numFmtId="0" fontId="9" fillId="82" borderId="0"/>
    <xf numFmtId="0" fontId="9" fillId="83" borderId="0"/>
    <xf numFmtId="0" fontId="9" fillId="82" borderId="0"/>
    <xf numFmtId="0" fontId="9" fillId="82" borderId="0"/>
    <xf numFmtId="0" fontId="50" fillId="82" borderId="16">
      <alignment horizontal="left" vertical="center"/>
    </xf>
    <xf numFmtId="0" fontId="50" fillId="83" borderId="17">
      <alignment horizontal="left" vertical="center"/>
    </xf>
    <xf numFmtId="0" fontId="50" fillId="83" borderId="17">
      <alignment horizontal="left" vertical="center"/>
    </xf>
    <xf numFmtId="0" fontId="50" fillId="82" borderId="16">
      <alignment horizontal="left" vertical="center"/>
    </xf>
    <xf numFmtId="0" fontId="50" fillId="82" borderId="16">
      <alignment horizontal="left" vertical="center"/>
    </xf>
    <xf numFmtId="0" fontId="50" fillId="82" borderId="16">
      <alignment horizontal="left" vertical="center" indent="1"/>
    </xf>
    <xf numFmtId="0" fontId="50" fillId="83" borderId="17">
      <alignment horizontal="left" vertical="center"/>
    </xf>
    <xf numFmtId="0" fontId="50" fillId="82" borderId="16">
      <alignment horizontal="left" vertical="center" indent="1"/>
    </xf>
    <xf numFmtId="0" fontId="50" fillId="82" borderId="16">
      <alignment horizontal="left" vertical="center" indent="1"/>
    </xf>
    <xf numFmtId="0" fontId="50" fillId="82" borderId="20">
      <alignment vertical="center"/>
    </xf>
    <xf numFmtId="0" fontId="50" fillId="83" borderId="21">
      <alignment vertical="center"/>
    </xf>
    <xf numFmtId="0" fontId="50" fillId="83" borderId="21">
      <alignment vertical="center"/>
    </xf>
    <xf numFmtId="0" fontId="50" fillId="82" borderId="20">
      <alignment vertical="center"/>
    </xf>
    <xf numFmtId="0" fontId="50" fillId="82" borderId="20">
      <alignment vertical="center"/>
    </xf>
    <xf numFmtId="0" fontId="50" fillId="82" borderId="20">
      <alignment horizontal="left" vertical="center" indent="1"/>
    </xf>
    <xf numFmtId="0" fontId="50" fillId="83" borderId="21">
      <alignment vertical="center"/>
    </xf>
    <xf numFmtId="0" fontId="50" fillId="82" borderId="20">
      <alignment horizontal="left" vertical="center" indent="1"/>
    </xf>
    <xf numFmtId="0" fontId="50" fillId="82" borderId="20">
      <alignment horizontal="left" vertical="center" indent="1"/>
    </xf>
    <xf numFmtId="0" fontId="48" fillId="82" borderId="22">
      <alignment vertical="center"/>
    </xf>
    <xf numFmtId="0" fontId="48" fillId="83" borderId="23">
      <alignment vertical="center"/>
    </xf>
    <xf numFmtId="0" fontId="48" fillId="83" borderId="23">
      <alignment vertical="center"/>
    </xf>
    <xf numFmtId="0" fontId="48" fillId="82" borderId="22">
      <alignment vertical="center"/>
    </xf>
    <xf numFmtId="0" fontId="48" fillId="82" borderId="22">
      <alignment vertical="center"/>
    </xf>
    <xf numFmtId="0" fontId="48" fillId="82" borderId="22">
      <alignment horizontal="left" vertical="center" indent="1"/>
    </xf>
    <xf numFmtId="0" fontId="48" fillId="83" borderId="23">
      <alignment vertical="center"/>
    </xf>
    <xf numFmtId="0" fontId="48" fillId="82" borderId="22">
      <alignment horizontal="left" vertical="center" indent="1"/>
    </xf>
    <xf numFmtId="0" fontId="48" fillId="82" borderId="22">
      <alignment horizontal="left" vertical="center" indent="1"/>
    </xf>
    <xf numFmtId="0" fontId="50" fillId="82" borderId="16"/>
    <xf numFmtId="0" fontId="50" fillId="83" borderId="17"/>
    <xf numFmtId="0" fontId="50" fillId="83" borderId="17"/>
    <xf numFmtId="0" fontId="50" fillId="82" borderId="16"/>
    <xf numFmtId="0" fontId="50" fillId="82" borderId="16"/>
    <xf numFmtId="0" fontId="50" fillId="82" borderId="16">
      <alignment horizontal="left" indent="1"/>
    </xf>
    <xf numFmtId="0" fontId="50" fillId="83" borderId="17"/>
    <xf numFmtId="0" fontId="50" fillId="82" borderId="16">
      <alignment horizontal="left" indent="1"/>
    </xf>
    <xf numFmtId="0" fontId="50" fillId="82" borderId="16">
      <alignment horizontal="left" indent="1"/>
    </xf>
    <xf numFmtId="0" fontId="47" fillId="82" borderId="16">
      <alignment horizontal="right" vertical="center"/>
    </xf>
    <xf numFmtId="0" fontId="47" fillId="83" borderId="17">
      <alignment horizontal="right" vertical="center"/>
    </xf>
    <xf numFmtId="0" fontId="47" fillId="83" borderId="17">
      <alignment horizontal="right" vertical="center"/>
    </xf>
    <xf numFmtId="0" fontId="47" fillId="82" borderId="16">
      <alignment horizontal="right" vertical="center"/>
    </xf>
    <xf numFmtId="0" fontId="47" fillId="82" borderId="16">
      <alignment horizontal="right" vertical="center"/>
    </xf>
    <xf numFmtId="0" fontId="47" fillId="82" borderId="16">
      <alignment horizontal="right" vertical="center" indent="1"/>
    </xf>
    <xf numFmtId="0" fontId="47" fillId="83" borderId="17">
      <alignment horizontal="right" vertical="center"/>
    </xf>
    <xf numFmtId="0" fontId="47" fillId="82" borderId="16">
      <alignment horizontal="right" vertical="center" indent="1"/>
    </xf>
    <xf numFmtId="0" fontId="47" fillId="82" borderId="16">
      <alignment horizontal="right" vertical="center" indent="1"/>
    </xf>
    <xf numFmtId="3" fontId="47" fillId="82" borderId="16">
      <alignment horizontal="right" vertical="center" indent="1"/>
    </xf>
    <xf numFmtId="3" fontId="47" fillId="83" borderId="17">
      <alignment horizontal="right" vertical="center" indent="1"/>
    </xf>
    <xf numFmtId="3" fontId="47" fillId="82" borderId="16">
      <alignment horizontal="right" vertical="center" indent="1"/>
    </xf>
    <xf numFmtId="3" fontId="47" fillId="82" borderId="16">
      <alignment horizontal="right" vertical="center" indent="1"/>
    </xf>
    <xf numFmtId="165" fontId="47" fillId="82" borderId="16">
      <alignment horizontal="right" vertical="center" indent="1"/>
    </xf>
    <xf numFmtId="165" fontId="47" fillId="83" borderId="17">
      <alignment horizontal="right" vertical="center" indent="1"/>
    </xf>
    <xf numFmtId="165" fontId="47" fillId="82" borderId="16">
      <alignment horizontal="right" vertical="center" indent="1"/>
    </xf>
    <xf numFmtId="165" fontId="47" fillId="82" borderId="16">
      <alignment horizontal="right" vertical="center" indent="1"/>
    </xf>
    <xf numFmtId="4" fontId="47" fillId="82" borderId="16">
      <alignment horizontal="right" vertical="center" indent="1"/>
    </xf>
    <xf numFmtId="4" fontId="47" fillId="83" borderId="17">
      <alignment horizontal="right" vertical="center" indent="1"/>
    </xf>
    <xf numFmtId="4" fontId="47" fillId="82" borderId="16">
      <alignment horizontal="right" vertical="center" indent="1"/>
    </xf>
    <xf numFmtId="4" fontId="47" fillId="82" borderId="16">
      <alignment horizontal="right" vertical="center" indent="1"/>
    </xf>
    <xf numFmtId="175" fontId="47" fillId="82" borderId="16">
      <alignment horizontal="right" vertical="center" indent="1"/>
    </xf>
    <xf numFmtId="175" fontId="47" fillId="83" borderId="17">
      <alignment horizontal="right" vertical="center" indent="1"/>
    </xf>
    <xf numFmtId="175" fontId="47" fillId="82" borderId="16">
      <alignment horizontal="right" vertical="center" indent="1"/>
    </xf>
    <xf numFmtId="175" fontId="47" fillId="82" borderId="16">
      <alignment horizontal="right" vertical="center" indent="1"/>
    </xf>
    <xf numFmtId="176" fontId="47" fillId="82" borderId="16">
      <alignment horizontal="right" vertical="center" indent="1"/>
    </xf>
    <xf numFmtId="176" fontId="47" fillId="83" borderId="17">
      <alignment horizontal="right" vertical="center" indent="1"/>
    </xf>
    <xf numFmtId="176" fontId="47" fillId="82" borderId="16">
      <alignment horizontal="right" vertical="center" indent="1"/>
    </xf>
    <xf numFmtId="176" fontId="47" fillId="82" borderId="16">
      <alignment horizontal="right" vertical="center" indent="1"/>
    </xf>
    <xf numFmtId="0" fontId="51" fillId="86" borderId="16">
      <alignment horizontal="left" vertical="center"/>
    </xf>
    <xf numFmtId="0" fontId="52" fillId="87" borderId="17">
      <alignment horizontal="left" vertical="center"/>
    </xf>
    <xf numFmtId="0" fontId="52" fillId="87" borderId="17">
      <alignment horizontal="left" vertical="center"/>
    </xf>
    <xf numFmtId="0" fontId="52" fillId="86" borderId="16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 indent="1"/>
    </xf>
    <xf numFmtId="0" fontId="52" fillId="87" borderId="17">
      <alignment horizontal="left" vertical="center"/>
    </xf>
    <xf numFmtId="0" fontId="51" fillId="86" borderId="16">
      <alignment horizontal="left" vertical="center" indent="1"/>
    </xf>
    <xf numFmtId="0" fontId="51" fillId="86" borderId="16">
      <alignment horizontal="left" vertical="center" indent="1"/>
    </xf>
    <xf numFmtId="0" fontId="53" fillId="86" borderId="16">
      <alignment horizontal="left" vertical="center"/>
    </xf>
    <xf numFmtId="0" fontId="52" fillId="87" borderId="17">
      <alignment horizontal="left" vertical="center"/>
    </xf>
    <xf numFmtId="0" fontId="52" fillId="87" borderId="17">
      <alignment horizontal="left" vertical="center"/>
    </xf>
    <xf numFmtId="0" fontId="52" fillId="86" borderId="16">
      <alignment horizontal="left" vertical="center"/>
    </xf>
    <xf numFmtId="0" fontId="53" fillId="86" borderId="16">
      <alignment horizontal="left" vertical="center"/>
    </xf>
    <xf numFmtId="0" fontId="53" fillId="86" borderId="16">
      <alignment horizontal="left" vertical="center" indent="1"/>
    </xf>
    <xf numFmtId="0" fontId="52" fillId="87" borderId="17">
      <alignment horizontal="left" vertical="center"/>
    </xf>
    <xf numFmtId="0" fontId="53" fillId="86" borderId="16">
      <alignment horizontal="left" vertical="center" indent="1"/>
    </xf>
    <xf numFmtId="0" fontId="53" fillId="86" borderId="16">
      <alignment horizontal="left" vertical="center" indent="1"/>
    </xf>
    <xf numFmtId="0" fontId="54" fillId="82" borderId="16">
      <alignment horizontal="left" vertical="center"/>
    </xf>
    <xf numFmtId="0" fontId="55" fillId="83" borderId="17">
      <alignment horizontal="left" vertical="center"/>
    </xf>
    <xf numFmtId="0" fontId="55" fillId="83" borderId="17">
      <alignment horizontal="left" vertical="center"/>
    </xf>
    <xf numFmtId="0" fontId="55" fillId="82" borderId="16">
      <alignment horizontal="left" vertical="center"/>
    </xf>
    <xf numFmtId="0" fontId="54" fillId="82" borderId="16">
      <alignment horizontal="left" vertical="center"/>
    </xf>
    <xf numFmtId="0" fontId="54" fillId="82" borderId="16">
      <alignment horizontal="left" vertical="center" indent="1"/>
    </xf>
    <xf numFmtId="0" fontId="55" fillId="83" borderId="17">
      <alignment horizontal="left" vertical="center"/>
    </xf>
    <xf numFmtId="0" fontId="54" fillId="82" borderId="16">
      <alignment horizontal="left" vertical="center" indent="1"/>
    </xf>
    <xf numFmtId="0" fontId="54" fillId="82" borderId="16">
      <alignment horizontal="left" vertical="center" indent="1"/>
    </xf>
    <xf numFmtId="0" fontId="56" fillId="82" borderId="18"/>
    <xf numFmtId="0" fontId="56" fillId="83" borderId="19"/>
    <xf numFmtId="0" fontId="56" fillId="82" borderId="18"/>
    <xf numFmtId="0" fontId="56" fillId="82" borderId="18"/>
    <xf numFmtId="0" fontId="56" fillId="82" borderId="18"/>
    <xf numFmtId="0" fontId="48" fillId="88" borderId="16">
      <alignment horizontal="left" vertical="center"/>
    </xf>
    <xf numFmtId="0" fontId="49" fillId="75" borderId="17">
      <alignment horizontal="left" vertical="center"/>
    </xf>
    <xf numFmtId="0" fontId="49" fillId="75" borderId="17">
      <alignment horizontal="left" vertical="center"/>
    </xf>
    <xf numFmtId="0" fontId="49" fillId="84" borderId="16">
      <alignment horizontal="left" vertical="center"/>
    </xf>
    <xf numFmtId="0" fontId="48" fillId="88" borderId="16">
      <alignment horizontal="left" vertical="center"/>
    </xf>
    <xf numFmtId="0" fontId="48" fillId="88" borderId="16">
      <alignment horizontal="left" vertical="center" indent="1"/>
    </xf>
    <xf numFmtId="0" fontId="49" fillId="75" borderId="17">
      <alignment horizontal="left" vertical="center"/>
    </xf>
    <xf numFmtId="0" fontId="48" fillId="88" borderId="16">
      <alignment horizontal="left" vertical="center" indent="1"/>
    </xf>
    <xf numFmtId="0" fontId="48" fillId="88" borderId="16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60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33" fillId="0" borderId="0">
      <protection locked="0"/>
    </xf>
    <xf numFmtId="0" fontId="9" fillId="89" borderId="24" applyNumberFormat="0" applyAlignment="0" applyProtection="0"/>
    <xf numFmtId="0" fontId="9" fillId="89" borderId="24" applyNumberFormat="0" applyAlignment="0" applyProtection="0"/>
    <xf numFmtId="0" fontId="9" fillId="89" borderId="24" applyNumberForma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9" fillId="89" borderId="24" applyNumberFormat="0" applyAlignment="0" applyProtection="0"/>
    <xf numFmtId="0" fontId="5" fillId="14" borderId="24" applyNumberFormat="0" applyFont="0" applyAlignment="0" applyProtection="0"/>
    <xf numFmtId="0" fontId="9" fillId="14" borderId="24" applyNumberFormat="0" applyFont="0" applyAlignment="0" applyProtection="0"/>
    <xf numFmtId="0" fontId="5" fillId="14" borderId="24" applyNumberFormat="0" applyFont="0" applyAlignment="0" applyProtection="0"/>
    <xf numFmtId="0" fontId="5" fillId="14" borderId="24" applyNumberFormat="0" applyFont="0" applyAlignment="0" applyProtection="0"/>
    <xf numFmtId="0" fontId="9" fillId="14" borderId="24" applyNumberFormat="0" applyFont="0" applyAlignment="0" applyProtection="0"/>
    <xf numFmtId="0" fontId="61" fillId="14" borderId="24" applyNumberFormat="0" applyFont="0" applyAlignment="0" applyProtection="0"/>
    <xf numFmtId="0" fontId="9" fillId="89" borderId="24" applyNumberFormat="0" applyAlignment="0" applyProtection="0"/>
    <xf numFmtId="0" fontId="9" fillId="14" borderId="24" applyNumberFormat="0" applyFont="0" applyAlignment="0" applyProtection="0"/>
    <xf numFmtId="0" fontId="5" fillId="14" borderId="24" applyNumberFormat="0" applyFont="0" applyAlignment="0" applyProtection="0"/>
    <xf numFmtId="0" fontId="19" fillId="89" borderId="24" applyNumberFormat="0" applyAlignment="0" applyProtection="0"/>
    <xf numFmtId="0" fontId="5" fillId="14" borderId="24" applyNumberFormat="0" applyFont="0" applyAlignment="0" applyProtection="0"/>
    <xf numFmtId="0" fontId="9" fillId="14" borderId="24" applyNumberFormat="0" applyFont="0" applyAlignment="0" applyProtection="0"/>
    <xf numFmtId="0" fontId="19" fillId="89" borderId="24" applyNumberFormat="0" applyAlignment="0" applyProtection="0"/>
    <xf numFmtId="0" fontId="19" fillId="89" borderId="24" applyNumberFormat="0" applyAlignment="0" applyProtection="0"/>
    <xf numFmtId="0" fontId="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58" borderId="24" applyNumberFormat="0" applyFont="0" applyAlignment="0" applyProtection="0"/>
    <xf numFmtId="0" fontId="19" fillId="14" borderId="24" applyNumberFormat="0" applyFont="0" applyAlignment="0" applyProtection="0"/>
    <xf numFmtId="0" fontId="9" fillId="58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5"/>
    <xf numFmtId="0" fontId="21" fillId="54" borderId="0" applyNumberFormat="0" applyAlignment="0" applyProtection="0"/>
    <xf numFmtId="0" fontId="21" fillId="61" borderId="0" applyNumberFormat="0" applyAlignment="0" applyProtection="0"/>
    <xf numFmtId="0" fontId="21" fillId="66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72" borderId="0" applyNumberFormat="0" applyAlignment="0" applyProtection="0"/>
    <xf numFmtId="0" fontId="31" fillId="12" borderId="0" applyNumberFormat="0" applyAlignment="0" applyProtection="0"/>
    <xf numFmtId="4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3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23" fillId="0" borderId="0" applyFont="0" applyFill="0" applyBorder="0" applyProtection="0">
      <alignment horizontal="left"/>
    </xf>
    <xf numFmtId="164" fontId="64" fillId="0" borderId="0"/>
    <xf numFmtId="164" fontId="23" fillId="0" borderId="0" applyBorder="0"/>
    <xf numFmtId="164" fontId="23" fillId="0" borderId="0" applyBorder="0"/>
    <xf numFmtId="164" fontId="23" fillId="0" borderId="0" applyBorder="0"/>
    <xf numFmtId="164" fontId="23" fillId="0" borderId="4"/>
    <xf numFmtId="164" fontId="23" fillId="0" borderId="4"/>
    <xf numFmtId="164" fontId="23" fillId="0" borderId="4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2" borderId="0" applyNumberFormat="0" applyBorder="0" applyAlignment="0" applyProtection="0"/>
    <xf numFmtId="0" fontId="65" fillId="91" borderId="0" applyNumberFormat="0" applyBorder="0" applyAlignment="0" applyProtection="0"/>
    <xf numFmtId="0" fontId="65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21" fillId="5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96" borderId="0" applyNumberFormat="0" applyBorder="0" applyAlignment="0" applyProtection="0"/>
    <xf numFmtId="0" fontId="21" fillId="68" borderId="0" applyNumberFormat="0" applyBorder="0" applyAlignment="0" applyProtection="0"/>
    <xf numFmtId="0" fontId="21" fillId="73" borderId="0" applyNumberFormat="0" applyBorder="0" applyAlignment="0" applyProtection="0"/>
    <xf numFmtId="0" fontId="67" fillId="27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186" fontId="12" fillId="0" borderId="6">
      <alignment horizontal="center"/>
    </xf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90" fontId="19" fillId="0" borderId="0" applyFill="0" applyBorder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19" fillId="0" borderId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1" fontId="58" fillId="0" borderId="0"/>
    <xf numFmtId="192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33" fillId="0" borderId="0">
      <protection locked="0"/>
    </xf>
    <xf numFmtId="193" fontId="33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65" fontId="71" fillId="0" borderId="0" applyProtection="0"/>
    <xf numFmtId="165" fontId="72" fillId="0" borderId="0" applyProtection="0"/>
    <xf numFmtId="165" fontId="73" fillId="0" borderId="0" applyProtection="0"/>
    <xf numFmtId="0" fontId="31" fillId="13" borderId="0" applyNumberFormat="0" applyBorder="0" applyAlignment="0" applyProtection="0"/>
    <xf numFmtId="0" fontId="31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31" fillId="13" borderId="0" applyNumberFormat="0" applyBorder="0" applyAlignment="0" applyProtection="0"/>
    <xf numFmtId="37" fontId="23" fillId="0" borderId="0" applyNumberFormat="0" applyFont="0" applyFill="0"/>
    <xf numFmtId="37" fontId="23" fillId="0" borderId="0" applyNumberFormat="0" applyFont="0" applyFill="0"/>
    <xf numFmtId="0" fontId="75" fillId="0" borderId="0"/>
    <xf numFmtId="0" fontId="76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65" fontId="9" fillId="0" borderId="0" applyProtection="0"/>
    <xf numFmtId="0" fontId="77" fillId="0" borderId="26" applyNumberFormat="0" applyAlignment="0" applyProtection="0">
      <alignment horizontal="left" vertical="center"/>
    </xf>
    <xf numFmtId="0" fontId="77" fillId="0" borderId="6">
      <alignment horizontal="left" vertical="center"/>
    </xf>
    <xf numFmtId="194" fontId="78" fillId="0" borderId="3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82" fillId="0" borderId="28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5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165" fontId="19" fillId="0" borderId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8" fillId="24" borderId="0" applyNumberFormat="0" applyAlignment="0" applyProtection="0"/>
    <xf numFmtId="0" fontId="28" fillId="10" borderId="0" applyNumberFormat="0" applyBorder="0" applyAlignment="0" applyProtection="0"/>
    <xf numFmtId="10" fontId="4" fillId="82" borderId="16" applyNumberFormat="0" applyBorder="0" applyAlignment="0" applyProtection="0"/>
    <xf numFmtId="10" fontId="4" fillId="82" borderId="16" applyNumberFormat="0" applyBorder="0" applyAlignment="0" applyProtection="0"/>
    <xf numFmtId="0" fontId="90" fillId="11" borderId="12" applyNumberFormat="0" applyAlignment="0" applyProtection="0"/>
    <xf numFmtId="0" fontId="67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5" fontId="94" fillId="0" borderId="0" applyProtection="0"/>
    <xf numFmtId="0" fontId="95" fillId="0" borderId="14" applyNumberFormat="0" applyFill="0" applyAlignment="0" applyProtection="0"/>
    <xf numFmtId="0" fontId="42" fillId="0" borderId="14" applyNumberFormat="0" applyFill="0" applyAlignment="0" applyProtection="0"/>
    <xf numFmtId="0" fontId="23" fillId="71" borderId="30" applyNumberFormat="0" applyFont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23" fillId="71" borderId="30" applyNumberFormat="0" applyFont="0" applyAlignment="0" applyProtection="0"/>
    <xf numFmtId="0" fontId="23" fillId="71" borderId="30" applyNumberFormat="0" applyFont="0" applyAlignment="0" applyProtection="0"/>
    <xf numFmtId="0" fontId="23" fillId="71" borderId="30" applyNumberFormat="0" applyFont="0" applyAlignment="0" applyProtection="0"/>
    <xf numFmtId="0" fontId="23" fillId="71" borderId="30" applyNumberFormat="0" applyFont="0" applyAlignment="0" applyProtection="0"/>
    <xf numFmtId="0" fontId="23" fillId="71" borderId="30" applyNumberFormat="0" applyFont="0" applyAlignment="0" applyProtection="0"/>
    <xf numFmtId="0" fontId="23" fillId="71" borderId="30" applyNumberFormat="0" applyFont="0" applyAlignment="0" applyProtection="0"/>
    <xf numFmtId="0" fontId="96" fillId="0" borderId="18" applyNumberFormat="0" applyFill="0" applyProtection="0">
      <alignment horizontal="left" vertical="top" wrapText="1"/>
    </xf>
    <xf numFmtId="0" fontId="97" fillId="0" borderId="7">
      <alignment horizontal="left"/>
      <protection locked="0"/>
    </xf>
    <xf numFmtId="0" fontId="98" fillId="0" borderId="8">
      <alignment horizontal="left"/>
      <protection locked="0"/>
    </xf>
    <xf numFmtId="0" fontId="97" fillId="0" borderId="7">
      <alignment horizontal="left"/>
      <protection locked="0"/>
    </xf>
    <xf numFmtId="0" fontId="97" fillId="0" borderId="7">
      <alignment horizontal="left"/>
      <protection locked="0"/>
    </xf>
    <xf numFmtId="1" fontId="23" fillId="0" borderId="0" applyNumberFormat="0" applyAlignment="0">
      <alignment horizontal="center"/>
    </xf>
    <xf numFmtId="1" fontId="23" fillId="0" borderId="0" applyNumberFormat="0" applyAlignment="0">
      <alignment horizontal="center"/>
    </xf>
    <xf numFmtId="194" fontId="99" fillId="0" borderId="0" applyNumberFormat="0">
      <alignment horizontal="centerContinuous"/>
    </xf>
    <xf numFmtId="0" fontId="26" fillId="0" borderId="0"/>
    <xf numFmtId="0" fontId="26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9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8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7" fontId="9" fillId="0" borderId="0" applyFill="0" applyBorder="0" applyAlignment="0" applyProtection="0"/>
    <xf numFmtId="181" fontId="9" fillId="0" borderId="0" applyFont="0" applyFill="0" applyBorder="0" applyAlignment="0" applyProtection="0"/>
    <xf numFmtId="197" fontId="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7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199" fontId="9" fillId="0" borderId="0" applyFill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73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19" fillId="0" borderId="0" applyFill="0" applyBorder="0" applyAlignment="0" applyProtection="0"/>
    <xf numFmtId="181" fontId="19" fillId="0" borderId="0" applyFont="0" applyFill="0" applyBorder="0" applyAlignment="0" applyProtection="0"/>
    <xf numFmtId="20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81" fontId="9" fillId="0" borderId="0" applyFont="0" applyFill="0" applyBorder="0" applyAlignment="0" applyProtection="0"/>
    <xf numFmtId="196" fontId="19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19" fillId="0" borderId="0" applyFill="0" applyBorder="0" applyAlignment="0" applyProtection="0"/>
    <xf numFmtId="181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168" fontId="9" fillId="0" borderId="0" applyFont="0" applyFill="0" applyBorder="0" applyAlignment="0" applyProtection="0"/>
    <xf numFmtId="196" fontId="9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1" fontId="9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33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7" fillId="0" borderId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188" fontId="9" fillId="0" borderId="0" applyFont="0" applyFill="0" applyBorder="0" applyAlignment="0" applyProtection="0"/>
    <xf numFmtId="189" fontId="19" fillId="0" borderId="0" applyFill="0" applyBorder="0" applyAlignment="0" applyProtection="0"/>
    <xf numFmtId="206" fontId="33" fillId="0" borderId="0">
      <protection locked="0"/>
    </xf>
    <xf numFmtId="207" fontId="33" fillId="0" borderId="0">
      <protection locked="0"/>
    </xf>
    <xf numFmtId="0" fontId="100" fillId="0" borderId="0" applyNumberFormat="0">
      <alignment horizontal="right"/>
    </xf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98" borderId="0" applyNumberFormat="0" applyAlignment="0" applyProtection="0"/>
    <xf numFmtId="0" fontId="63" fillId="0" borderId="0"/>
    <xf numFmtId="0" fontId="59" fillId="0" borderId="0"/>
    <xf numFmtId="0" fontId="103" fillId="0" borderId="0"/>
    <xf numFmtId="0" fontId="59" fillId="0" borderId="0"/>
    <xf numFmtId="0" fontId="63" fillId="0" borderId="0"/>
    <xf numFmtId="0" fontId="63" fillId="0" borderId="0"/>
    <xf numFmtId="0" fontId="59" fillId="0" borderId="0"/>
    <xf numFmtId="0" fontId="20" fillId="0" borderId="0"/>
    <xf numFmtId="0" fontId="23" fillId="0" borderId="0"/>
    <xf numFmtId="0" fontId="104" fillId="0" borderId="0"/>
    <xf numFmtId="0" fontId="20" fillId="0" borderId="0"/>
    <xf numFmtId="0" fontId="20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59" fillId="0" borderId="0"/>
    <xf numFmtId="0" fontId="23" fillId="0" borderId="0"/>
    <xf numFmtId="0" fontId="9" fillId="0" borderId="0"/>
    <xf numFmtId="0" fontId="9" fillId="0" borderId="0"/>
    <xf numFmtId="0" fontId="5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5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0" fontId="5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198" fontId="107" fillId="0" borderId="0" applyNumberFormat="0" applyFont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23" fillId="0" borderId="0"/>
    <xf numFmtId="0" fontId="23" fillId="0" borderId="0"/>
    <xf numFmtId="0" fontId="57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5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5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7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191" fontId="108" fillId="0" borderId="0"/>
    <xf numFmtId="0" fontId="19" fillId="0" borderId="0"/>
    <xf numFmtId="0" fontId="19" fillId="0" borderId="0"/>
    <xf numFmtId="0" fontId="9" fillId="0" borderId="0"/>
    <xf numFmtId="0" fontId="17" fillId="0" borderId="0"/>
    <xf numFmtId="0" fontId="19" fillId="0" borderId="0"/>
    <xf numFmtId="0" fontId="23" fillId="0" borderId="0"/>
    <xf numFmtId="0" fontId="109" fillId="0" borderId="0"/>
    <xf numFmtId="0" fontId="19" fillId="0" borderId="0"/>
    <xf numFmtId="0" fontId="23" fillId="0" borderId="0"/>
    <xf numFmtId="0" fontId="1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10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198" fontId="107" fillId="0" borderId="0" applyNumberFormat="0" applyFont="0"/>
    <xf numFmtId="0" fontId="9" fillId="0" borderId="0"/>
    <xf numFmtId="0" fontId="9" fillId="0" borderId="0"/>
    <xf numFmtId="0" fontId="9" fillId="0" borderId="0"/>
    <xf numFmtId="191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 applyAlignment="0"/>
    <xf numFmtId="0" fontId="19" fillId="0" borderId="0"/>
    <xf numFmtId="0" fontId="9" fillId="0" borderId="0"/>
    <xf numFmtId="0" fontId="19" fillId="0" borderId="0"/>
    <xf numFmtId="0" fontId="9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 applyAlignment="0"/>
    <xf numFmtId="0" fontId="19" fillId="0" borderId="0"/>
    <xf numFmtId="0" fontId="9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11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0" fontId="19" fillId="99" borderId="24" applyNumberFormat="0" applyAlignment="0" applyProtection="0"/>
    <xf numFmtId="0" fontId="19" fillId="99" borderId="24" applyNumberFormat="0" applyAlignment="0" applyProtection="0"/>
    <xf numFmtId="0" fontId="19" fillId="99" borderId="24" applyNumberFormat="0" applyAlignment="0" applyProtection="0"/>
    <xf numFmtId="0" fontId="17" fillId="14" borderId="24" applyNumberFormat="0" applyFont="0" applyAlignment="0" applyProtection="0"/>
    <xf numFmtId="0" fontId="17" fillId="14" borderId="24" applyNumberFormat="0" applyFont="0" applyAlignment="0" applyProtection="0"/>
    <xf numFmtId="0" fontId="23" fillId="58" borderId="24" applyNumberFormat="0" applyFont="0" applyAlignment="0" applyProtection="0"/>
    <xf numFmtId="0" fontId="17" fillId="14" borderId="24" applyNumberFormat="0" applyFont="0" applyAlignment="0" applyProtection="0"/>
    <xf numFmtId="0" fontId="17" fillId="14" borderId="24" applyNumberFormat="0" applyFont="0" applyAlignment="0" applyProtection="0"/>
    <xf numFmtId="0" fontId="9" fillId="14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9" fillId="14" borderId="24" applyNumberFormat="0" applyFont="0" applyAlignment="0" applyProtection="0"/>
    <xf numFmtId="0" fontId="9" fillId="14" borderId="24" applyNumberFormat="0" applyFont="0" applyAlignment="0" applyProtection="0"/>
    <xf numFmtId="0" fontId="18" fillId="0" borderId="0">
      <alignment horizontal="left"/>
    </xf>
    <xf numFmtId="4" fontId="23" fillId="0" borderId="0" applyFont="0" applyFill="0" applyBorder="0" applyAlignment="0" applyProtection="0">
      <alignment horizontal="left"/>
    </xf>
    <xf numFmtId="4" fontId="23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1" fontId="111" fillId="0" borderId="0" applyFill="0" applyBorder="0" applyProtection="0">
      <alignment horizontal="right"/>
    </xf>
    <xf numFmtId="0" fontId="113" fillId="30" borderId="31" applyNumberFormat="0" applyAlignment="0" applyProtection="0"/>
    <xf numFmtId="0" fontId="113" fillId="76" borderId="31" applyNumberFormat="0" applyAlignment="0" applyProtection="0"/>
    <xf numFmtId="0" fontId="114" fillId="100" borderId="32" applyNumberFormat="0" applyAlignment="0" applyProtection="0"/>
    <xf numFmtId="0" fontId="114" fillId="100" borderId="32" applyNumberFormat="0" applyAlignment="0" applyProtection="0"/>
    <xf numFmtId="0" fontId="114" fillId="100" borderId="32" applyNumberFormat="0" applyAlignment="0" applyProtection="0"/>
    <xf numFmtId="0" fontId="114" fillId="100" borderId="32" applyNumberFormat="0" applyAlignment="0" applyProtection="0"/>
    <xf numFmtId="0" fontId="113" fillId="30" borderId="31" applyNumberFormat="0" applyAlignment="0" applyProtection="0"/>
    <xf numFmtId="212" fontId="115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9" fillId="0" borderId="0" applyFill="0" applyBorder="0" applyAlignment="0" applyProtection="0"/>
    <xf numFmtId="213" fontId="1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3" fontId="9" fillId="0" borderId="0" applyFill="0" applyBorder="0" applyAlignment="0" applyProtection="0"/>
    <xf numFmtId="216" fontId="33" fillId="0" borderId="0">
      <protection locked="0"/>
    </xf>
    <xf numFmtId="217" fontId="33" fillId="0" borderId="0">
      <protection locked="0"/>
    </xf>
    <xf numFmtId="218" fontId="9" fillId="0" borderId="0" applyFont="0" applyFill="0" applyBorder="0" applyAlignment="0" applyProtection="0"/>
    <xf numFmtId="216" fontId="33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219" fontId="23" fillId="0" borderId="0" applyFill="0" applyBorder="0" applyAlignment="0">
      <alignment horizontal="centerContinuous"/>
    </xf>
    <xf numFmtId="219" fontId="23" fillId="0" borderId="0" applyFill="0" applyBorder="0" applyAlignment="0">
      <alignment horizontal="centerContinuous"/>
    </xf>
    <xf numFmtId="165" fontId="116" fillId="0" borderId="0"/>
    <xf numFmtId="0" fontId="18" fillId="0" borderId="0"/>
    <xf numFmtId="217" fontId="33" fillId="0" borderId="0">
      <protection locked="0"/>
    </xf>
    <xf numFmtId="183" fontId="33" fillId="0" borderId="0">
      <protection locked="0"/>
    </xf>
    <xf numFmtId="0" fontId="117" fillId="0" borderId="7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7" applyNumberFormat="0" applyFill="0" applyBorder="0" applyAlignment="0" applyProtection="0">
      <protection hidden="1"/>
    </xf>
    <xf numFmtId="0" fontId="118" fillId="0" borderId="0"/>
    <xf numFmtId="220" fontId="118" fillId="0" borderId="0"/>
    <xf numFmtId="165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10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8" applyFill="0" applyProtection="0">
      <alignment horizontal="center"/>
    </xf>
    <xf numFmtId="49" fontId="119" fillId="0" borderId="18" applyFill="0" applyProtection="0">
      <alignment horizontal="center" vertical="justify" wrapText="1"/>
    </xf>
    <xf numFmtId="49" fontId="120" fillId="0" borderId="18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3" applyFill="0" applyProtection="0">
      <alignment horizontal="center"/>
    </xf>
    <xf numFmtId="49" fontId="119" fillId="0" borderId="33" applyFill="0" applyProtection="0">
      <alignment horizontal="center" wrapText="1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96" fillId="0" borderId="34" applyNumberFormat="0" applyFill="0" applyProtection="0">
      <alignment vertical="top"/>
    </xf>
    <xf numFmtId="49" fontId="119" fillId="0" borderId="34" applyFill="0" applyProtection="0">
      <alignment horizontal="center" vertical="justify" wrapText="1"/>
    </xf>
    <xf numFmtId="49" fontId="119" fillId="0" borderId="34" applyFill="0" applyProtection="0">
      <alignment horizontal="center"/>
    </xf>
    <xf numFmtId="0" fontId="119" fillId="0" borderId="34" applyFill="0" applyProtection="0">
      <alignment horizontal="center"/>
    </xf>
    <xf numFmtId="0" fontId="120" fillId="0" borderId="34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1" borderId="18" applyNumberFormat="0" applyAlignment="0" applyProtection="0"/>
    <xf numFmtId="3" fontId="96" fillId="101" borderId="18" applyProtection="0">
      <alignment horizontal="right"/>
    </xf>
    <xf numFmtId="49" fontId="96" fillId="84" borderId="0" applyBorder="0" applyProtection="0">
      <alignment horizontal="right"/>
    </xf>
    <xf numFmtId="0" fontId="122" fillId="101" borderId="18" applyNumberFormat="0" applyProtection="0">
      <alignment horizontal="left" vertical="top" wrapText="1"/>
    </xf>
    <xf numFmtId="0" fontId="96" fillId="0" borderId="18" applyNumberFormat="0" applyFill="0" applyAlignment="0" applyProtection="0"/>
    <xf numFmtId="3" fontId="96" fillId="0" borderId="18" applyFill="0" applyProtection="0">
      <alignment horizontal="right"/>
    </xf>
    <xf numFmtId="0" fontId="122" fillId="0" borderId="18" applyNumberFormat="0" applyFill="0" applyProtection="0">
      <alignment horizontal="left" vertical="top" wrapText="1"/>
    </xf>
    <xf numFmtId="0" fontId="113" fillId="79" borderId="31" applyNumberFormat="0" applyAlignment="0" applyProtection="0"/>
    <xf numFmtId="4" fontId="123" fillId="102" borderId="35" applyNumberFormat="0" applyProtection="0">
      <alignment vertical="center"/>
    </xf>
    <xf numFmtId="4" fontId="124" fillId="102" borderId="35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3" borderId="35" applyNumberFormat="0" applyProtection="0">
      <alignment horizontal="left" vertical="center" indent="1"/>
    </xf>
    <xf numFmtId="4" fontId="126" fillId="104" borderId="35" applyNumberFormat="0" applyProtection="0">
      <alignment vertical="center"/>
    </xf>
    <xf numFmtId="4" fontId="5" fillId="85" borderId="35" applyNumberFormat="0" applyProtection="0">
      <alignment vertical="center"/>
    </xf>
    <xf numFmtId="4" fontId="126" fillId="105" borderId="35" applyNumberFormat="0" applyProtection="0">
      <alignment vertical="center"/>
    </xf>
    <xf numFmtId="4" fontId="127" fillId="104" borderId="35" applyNumberFormat="0" applyProtection="0">
      <alignment vertical="center"/>
    </xf>
    <xf numFmtId="4" fontId="128" fillId="106" borderId="35" applyNumberFormat="0" applyProtection="0">
      <alignment horizontal="left" vertical="center" indent="1"/>
    </xf>
    <xf numFmtId="4" fontId="128" fillId="107" borderId="35" applyNumberFormat="0" applyProtection="0">
      <alignment horizontal="left" vertical="center" indent="1"/>
    </xf>
    <xf numFmtId="4" fontId="129" fillId="103" borderId="35" applyNumberFormat="0" applyProtection="0">
      <alignment horizontal="left" vertical="center" indent="1"/>
    </xf>
    <xf numFmtId="4" fontId="130" fillId="108" borderId="35" applyNumberFormat="0" applyProtection="0">
      <alignment vertical="center"/>
    </xf>
    <xf numFmtId="4" fontId="131" fillId="82" borderId="35" applyNumberFormat="0" applyProtection="0">
      <alignment horizontal="left" vertical="center" indent="1"/>
    </xf>
    <xf numFmtId="4" fontId="132" fillId="107" borderId="35" applyNumberFormat="0" applyProtection="0">
      <alignment horizontal="left" vertical="center" indent="1"/>
    </xf>
    <xf numFmtId="4" fontId="22" fillId="103" borderId="35" applyNumberFormat="0" applyProtection="0">
      <alignment horizontal="left" vertical="center" indent="1"/>
    </xf>
    <xf numFmtId="4" fontId="133" fillId="82" borderId="35" applyNumberFormat="0" applyProtection="0">
      <alignment vertical="center"/>
    </xf>
    <xf numFmtId="4" fontId="134" fillId="82" borderId="35" applyNumberFormat="0" applyProtection="0">
      <alignment vertical="center"/>
    </xf>
    <xf numFmtId="4" fontId="128" fillId="107" borderId="35" applyNumberFormat="0" applyProtection="0">
      <alignment horizontal="left" vertical="center" indent="1"/>
    </xf>
    <xf numFmtId="4" fontId="135" fillId="82" borderId="35" applyNumberFormat="0" applyProtection="0">
      <alignment vertical="center"/>
    </xf>
    <xf numFmtId="4" fontId="136" fillId="82" borderId="35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7" fillId="82" borderId="35" applyNumberFormat="0" applyProtection="0">
      <alignment vertical="center"/>
    </xf>
    <xf numFmtId="4" fontId="138" fillId="82" borderId="35" applyNumberFormat="0" applyProtection="0">
      <alignment vertical="center"/>
    </xf>
    <xf numFmtId="4" fontId="128" fillId="88" borderId="35" applyNumberFormat="0" applyProtection="0">
      <alignment horizontal="left" vertical="center" indent="1"/>
    </xf>
    <xf numFmtId="4" fontId="139" fillId="108" borderId="35" applyNumberFormat="0" applyProtection="0">
      <alignment horizontal="left" indent="1"/>
    </xf>
    <xf numFmtId="4" fontId="140" fillId="82" borderId="35" applyNumberFormat="0" applyProtection="0">
      <alignment vertical="center"/>
    </xf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3" fillId="0" borderId="1">
      <alignment horizontal="center" vertical="center"/>
    </xf>
    <xf numFmtId="0" fontId="23" fillId="0" borderId="1">
      <alignment horizontal="center" vertical="center"/>
    </xf>
    <xf numFmtId="0" fontId="23" fillId="0" borderId="1">
      <alignment horizontal="center" vertical="center"/>
    </xf>
    <xf numFmtId="38" fontId="12" fillId="0" borderId="36"/>
    <xf numFmtId="221" fontId="9" fillId="0" borderId="0">
      <protection locked="0"/>
    </xf>
    <xf numFmtId="221" fontId="9" fillId="0" borderId="0">
      <protection locked="0"/>
    </xf>
    <xf numFmtId="221" fontId="9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30" borderId="31" applyNumberFormat="0" applyAlignment="0" applyProtection="0"/>
    <xf numFmtId="0" fontId="113" fillId="77" borderId="31" applyNumberFormat="0" applyAlignment="0" applyProtection="0"/>
    <xf numFmtId="0" fontId="113" fillId="78" borderId="31" applyNumberFormat="0" applyAlignment="0" applyProtection="0"/>
    <xf numFmtId="0" fontId="113" fillId="75" borderId="31" applyNumberFormat="0" applyAlignment="0" applyProtection="0"/>
    <xf numFmtId="0" fontId="113" fillId="78" borderId="31" applyNumberFormat="0" applyAlignment="0" applyProtection="0"/>
    <xf numFmtId="0" fontId="113" fillId="78" borderId="31" applyNumberFormat="0" applyAlignment="0" applyProtection="0"/>
    <xf numFmtId="0" fontId="113" fillId="75" borderId="31" applyNumberFormat="0" applyAlignment="0" applyProtection="0"/>
    <xf numFmtId="0" fontId="113" fillId="77" borderId="31" applyNumberFormat="0" applyAlignment="0" applyProtection="0"/>
    <xf numFmtId="0" fontId="113" fillId="77" borderId="31" applyNumberFormat="0" applyAlignment="0" applyProtection="0"/>
    <xf numFmtId="0" fontId="113" fillId="77" borderId="31" applyNumberFormat="0" applyAlignment="0" applyProtection="0"/>
    <xf numFmtId="0" fontId="113" fillId="78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8" borderId="31" applyNumberFormat="0" applyAlignment="0" applyProtection="0"/>
    <xf numFmtId="0" fontId="113" fillId="78" borderId="31" applyNumberFormat="0" applyAlignment="0" applyProtection="0"/>
    <xf numFmtId="0" fontId="113" fillId="75" borderId="31" applyNumberFormat="0" applyAlignment="0" applyProtection="0"/>
    <xf numFmtId="0" fontId="113" fillId="78" borderId="31" applyNumberFormat="0" applyAlignment="0" applyProtection="0"/>
    <xf numFmtId="0" fontId="113" fillId="78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77" borderId="31" applyNumberFormat="0" applyAlignment="0" applyProtection="0"/>
    <xf numFmtId="0" fontId="113" fillId="77" borderId="31" applyNumberFormat="0" applyAlignment="0" applyProtection="0"/>
    <xf numFmtId="0" fontId="113" fillId="77" borderId="31" applyNumberFormat="0" applyAlignment="0" applyProtection="0"/>
    <xf numFmtId="0" fontId="113" fillId="30" borderId="31" applyNumberFormat="0" applyAlignment="0" applyProtection="0"/>
    <xf numFmtId="0" fontId="113" fillId="77" borderId="31" applyNumberFormat="0" applyAlignment="0" applyProtection="0"/>
    <xf numFmtId="0" fontId="113" fillId="77" borderId="31" applyNumberFormat="0" applyAlignment="0" applyProtection="0"/>
    <xf numFmtId="0" fontId="113" fillId="30" borderId="31" applyNumberFormat="0" applyAlignment="0" applyProtection="0"/>
    <xf numFmtId="0" fontId="113" fillId="75" borderId="31" applyNumberFormat="0" applyAlignment="0" applyProtection="0"/>
    <xf numFmtId="0" fontId="113" fillId="30" borderId="31" applyNumberFormat="0" applyAlignment="0" applyProtection="0"/>
    <xf numFmtId="0" fontId="113" fillId="8" borderId="31" applyNumberFormat="0" applyAlignment="0" applyProtection="0"/>
    <xf numFmtId="0" fontId="113" fillId="30" borderId="31" applyNumberFormat="0" applyAlignment="0" applyProtection="0"/>
    <xf numFmtId="0" fontId="113" fillId="8" borderId="31" applyNumberFormat="0" applyAlignment="0" applyProtection="0"/>
    <xf numFmtId="0" fontId="113" fillId="30" borderId="31" applyNumberFormat="0" applyAlignment="0" applyProtection="0"/>
    <xf numFmtId="0" fontId="113" fillId="8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30" borderId="31" applyNumberFormat="0" applyAlignment="0" applyProtection="0"/>
    <xf numFmtId="0" fontId="113" fillId="78" borderId="31" applyNumberFormat="0" applyAlignment="0" applyProtection="0"/>
    <xf numFmtId="0" fontId="113" fillId="8" borderId="31" applyNumberFormat="0" applyAlignment="0" applyProtection="0"/>
    <xf numFmtId="0" fontId="113" fillId="30" borderId="31" applyNumberFormat="0" applyAlignment="0" applyProtection="0"/>
    <xf numFmtId="0" fontId="113" fillId="75" borderId="31" applyNumberFormat="0" applyAlignment="0" applyProtection="0"/>
    <xf numFmtId="0" fontId="113" fillId="30" borderId="31" applyNumberFormat="0" applyAlignment="0" applyProtection="0"/>
    <xf numFmtId="0" fontId="113" fillId="78" borderId="31" applyNumberFormat="0" applyAlignment="0" applyProtection="0"/>
    <xf numFmtId="0" fontId="113" fillId="78" borderId="31" applyNumberFormat="0" applyAlignment="0" applyProtection="0"/>
    <xf numFmtId="0" fontId="113" fillId="78" borderId="31" applyNumberFormat="0" applyAlignment="0" applyProtection="0"/>
    <xf numFmtId="0" fontId="113" fillId="8" borderId="31" applyNumberFormat="0" applyAlignment="0" applyProtection="0"/>
    <xf numFmtId="0" fontId="113" fillId="30" borderId="31" applyNumberFormat="0" applyAlignment="0" applyProtection="0"/>
    <xf numFmtId="0" fontId="113" fillId="8" borderId="31" applyNumberFormat="0" applyAlignment="0" applyProtection="0"/>
    <xf numFmtId="0" fontId="113" fillId="30" borderId="31" applyNumberFormat="0" applyAlignment="0" applyProtection="0"/>
    <xf numFmtId="0" fontId="113" fillId="8" borderId="31" applyNumberFormat="0" applyAlignment="0" applyProtection="0"/>
    <xf numFmtId="0" fontId="113" fillId="30" borderId="31" applyNumberFormat="0" applyAlignment="0" applyProtection="0"/>
    <xf numFmtId="0" fontId="113" fillId="76" borderId="31" applyNumberFormat="0" applyAlignment="0" applyProtection="0"/>
    <xf numFmtId="0" fontId="113" fillId="76" borderId="31" applyNumberFormat="0" applyAlignment="0" applyProtection="0"/>
    <xf numFmtId="0" fontId="113" fillId="76" borderId="31" applyNumberFormat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58" fillId="0" borderId="0"/>
    <xf numFmtId="194" fontId="142" fillId="0" borderId="3" applyNumberFormat="0" applyFill="0" applyBorder="0" applyProtection="0">
      <alignment horizontal="left"/>
    </xf>
    <xf numFmtId="194" fontId="142" fillId="0" borderId="3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65" fontId="143" fillId="0" borderId="0" applyProtection="0"/>
    <xf numFmtId="0" fontId="144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69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23" fillId="0" borderId="0" applyFont="0" applyFill="0" applyBorder="0" applyProtection="0">
      <alignment horizontal="left"/>
    </xf>
    <xf numFmtId="21" fontId="23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0" fillId="0" borderId="37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0" fillId="0" borderId="37" applyNumberFormat="0" applyFill="0" applyAlignment="0" applyProtection="0"/>
    <xf numFmtId="0" fontId="35" fillId="0" borderId="9" applyNumberFormat="0" applyFill="0" applyAlignment="0" applyProtection="0"/>
    <xf numFmtId="0" fontId="80" fillId="0" borderId="37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1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1" fillId="0" borderId="10" applyNumberFormat="0" applyFill="0" applyAlignment="0" applyProtection="0"/>
    <xf numFmtId="0" fontId="36" fillId="0" borderId="10" applyNumberFormat="0" applyFill="0" applyAlignment="0" applyProtection="0"/>
    <xf numFmtId="0" fontId="81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2" fillId="0" borderId="38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2" fillId="0" borderId="38" applyNumberFormat="0" applyFill="0" applyAlignment="0" applyProtection="0"/>
    <xf numFmtId="0" fontId="37" fillId="0" borderId="11" applyNumberFormat="0" applyFill="0" applyAlignment="0" applyProtection="0"/>
    <xf numFmtId="0" fontId="82" fillId="0" borderId="38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9" applyNumberFormat="0" applyFill="0" applyAlignment="0" applyProtection="0"/>
    <xf numFmtId="0" fontId="81" fillId="0" borderId="35" applyNumberFormat="0" applyFill="0" applyAlignment="0" applyProtection="0"/>
    <xf numFmtId="0" fontId="82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4" fontId="142" fillId="0" borderId="3" applyNumberFormat="0" applyFill="0" applyBorder="0" applyProtection="0">
      <alignment horizontal="right"/>
    </xf>
    <xf numFmtId="194" fontId="142" fillId="0" borderId="3" applyNumberFormat="0" applyFill="0" applyBorder="0" applyProtection="0">
      <alignment horizontal="right"/>
    </xf>
    <xf numFmtId="0" fontId="149" fillId="30" borderId="7"/>
    <xf numFmtId="0" fontId="4" fillId="75" borderId="8"/>
    <xf numFmtId="0" fontId="149" fillId="30" borderId="7"/>
    <xf numFmtId="0" fontId="149" fillId="30" borderId="7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9" fillId="0" borderId="40" applyNumberFormat="0" applyFont="0" applyBorder="0" applyAlignment="0" applyProtection="0"/>
    <xf numFmtId="0" fontId="65" fillId="0" borderId="39" applyNumberFormat="0" applyFill="0" applyAlignment="0" applyProtection="0"/>
    <xf numFmtId="0" fontId="9" fillId="0" borderId="40" applyNumberFormat="0" applyFont="0" applyBorder="0" applyAlignment="0" applyProtection="0"/>
    <xf numFmtId="0" fontId="65" fillId="0" borderId="39" applyNumberFormat="0" applyFill="0" applyAlignment="0" applyProtection="0"/>
    <xf numFmtId="0" fontId="9" fillId="0" borderId="40" applyNumberFormat="0" applyFont="0" applyBorder="0" applyAlignment="0" applyProtection="0"/>
    <xf numFmtId="0" fontId="65" fillId="0" borderId="41" applyNumberFormat="0" applyFill="0" applyAlignment="0" applyProtection="0"/>
    <xf numFmtId="0" fontId="65" fillId="0" borderId="39" applyNumberFormat="0" applyFill="0" applyAlignment="0" applyProtection="0"/>
    <xf numFmtId="0" fontId="150" fillId="0" borderId="39" applyNumberFormat="0" applyFill="0" applyAlignment="0" applyProtection="0"/>
    <xf numFmtId="0" fontId="150" fillId="0" borderId="39" applyNumberFormat="0" applyFill="0" applyAlignment="0" applyProtection="0"/>
    <xf numFmtId="0" fontId="150" fillId="0" borderId="39" applyNumberFormat="0" applyFill="0" applyAlignment="0" applyProtection="0"/>
    <xf numFmtId="0" fontId="150" fillId="0" borderId="39" applyNumberFormat="0" applyFill="0" applyAlignment="0" applyProtection="0"/>
    <xf numFmtId="0" fontId="150" fillId="0" borderId="39" applyNumberFormat="0" applyFill="0" applyAlignment="0" applyProtection="0"/>
    <xf numFmtId="194" fontId="151" fillId="0" borderId="0" applyNumberFormat="0" applyFill="0" applyBorder="0" applyAlignment="0" applyProtection="0">
      <alignment horizontal="left"/>
    </xf>
    <xf numFmtId="194" fontId="151" fillId="0" borderId="0" applyNumberFormat="0" applyFill="0" applyBorder="0" applyAlignment="0" applyProtection="0">
      <alignment horizontal="left"/>
    </xf>
    <xf numFmtId="217" fontId="33" fillId="0" borderId="0">
      <protection locked="0"/>
    </xf>
    <xf numFmtId="183" fontId="33" fillId="0" borderId="0">
      <protection locked="0"/>
    </xf>
    <xf numFmtId="0" fontId="12" fillId="0" borderId="0"/>
    <xf numFmtId="0" fontId="44" fillId="109" borderId="15" applyNumberFormat="0" applyAlignment="0" applyProtection="0"/>
    <xf numFmtId="0" fontId="44" fillId="80" borderId="15" applyNumberFormat="0" applyAlignment="0" applyProtection="0"/>
    <xf numFmtId="0" fontId="44" fillId="110" borderId="15" applyNumberFormat="0" applyAlignment="0" applyProtection="0"/>
    <xf numFmtId="0" fontId="44" fillId="110" borderId="15" applyNumberFormat="0" applyAlignment="0" applyProtection="0"/>
    <xf numFmtId="0" fontId="44" fillId="11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110" borderId="15" applyNumberFormat="0" applyAlignment="0" applyProtection="0"/>
    <xf numFmtId="0" fontId="44" fillId="80" borderId="15" applyNumberFormat="0" applyAlignment="0" applyProtection="0"/>
    <xf numFmtId="0" fontId="44" fillId="110" borderId="15" applyNumberFormat="0" applyAlignment="0" applyProtection="0"/>
    <xf numFmtId="0" fontId="44" fillId="80" borderId="15" applyNumberFormat="0" applyAlignment="0" applyProtection="0"/>
    <xf numFmtId="0" fontId="44" fillId="11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80" borderId="15" applyNumberFormat="0" applyAlignment="0" applyProtection="0"/>
    <xf numFmtId="0" fontId="44" fillId="60" borderId="15" applyNumberFormat="0" applyAlignment="0" applyProtection="0"/>
    <xf numFmtId="0" fontId="44" fillId="60" borderId="15" applyNumberFormat="0" applyAlignment="0" applyProtection="0"/>
    <xf numFmtId="0" fontId="44" fillId="60" borderId="15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1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5" fillId="0" borderId="1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1" applyNumberFormat="0" applyFont="0" applyFill="0" applyAlignment="0" applyProtection="0">
      <alignment horizontal="center"/>
    </xf>
    <xf numFmtId="0" fontId="19" fillId="0" borderId="42" applyNumberFormat="0" applyFill="0" applyAlignment="0" applyProtection="0"/>
    <xf numFmtId="0" fontId="23" fillId="0" borderId="1" applyNumberFormat="0" applyFont="0" applyFill="0" applyAlignment="0" applyProtection="0">
      <alignment horizontal="center"/>
    </xf>
    <xf numFmtId="0" fontId="23" fillId="0" borderId="1" applyNumberFormat="0" applyFont="0" applyFill="0" applyAlignment="0" applyProtection="0">
      <alignment horizontal="center"/>
    </xf>
    <xf numFmtId="0" fontId="19" fillId="0" borderId="42" applyNumberFormat="0" applyFill="0" applyAlignment="0" applyProtection="0"/>
    <xf numFmtId="0" fontId="23" fillId="0" borderId="1" applyNumberFormat="0" applyFont="0" applyFill="0" applyAlignment="0" applyProtection="0">
      <alignment horizontal="center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23" fillId="0" borderId="1" applyNumberFormat="0" applyFont="0" applyFill="0" applyAlignment="0" applyProtection="0">
      <alignment horizontal="center"/>
    </xf>
    <xf numFmtId="0" fontId="19" fillId="0" borderId="42" applyNumberFormat="0" applyFill="0" applyAlignment="0" applyProtection="0"/>
    <xf numFmtId="0" fontId="23" fillId="0" borderId="1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0" fontId="90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7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5" applyProtection="0"/>
    <xf numFmtId="0" fontId="11" fillId="0" borderId="5" applyProtection="0"/>
    <xf numFmtId="0" fontId="11" fillId="0" borderId="5" applyProtection="0"/>
    <xf numFmtId="0" fontId="156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7" fillId="0" borderId="0">
      <alignment vertical="center"/>
    </xf>
  </cellStyleXfs>
  <cellXfs count="49">
    <xf numFmtId="0" fontId="0" fillId="0" borderId="0" xfId="0"/>
    <xf numFmtId="0" fontId="4" fillId="2" borderId="0" xfId="1" applyFont="1" applyFill="1" applyBorder="1"/>
    <xf numFmtId="0" fontId="6" fillId="2" borderId="0" xfId="1" applyFont="1" applyFill="1" applyBorder="1"/>
    <xf numFmtId="0" fontId="8" fillId="2" borderId="0" xfId="1" applyFont="1" applyFill="1" applyBorder="1"/>
    <xf numFmtId="0" fontId="6" fillId="0" borderId="0" xfId="1" applyFont="1" applyFill="1" applyBorder="1"/>
    <xf numFmtId="0" fontId="9" fillId="0" borderId="0" xfId="1" applyFont="1" applyFill="1" applyBorder="1"/>
    <xf numFmtId="0" fontId="9" fillId="0" borderId="0" xfId="1" applyFont="1" applyFill="1" applyBorder="1" applyAlignment="1">
      <alignment horizontal="center"/>
    </xf>
    <xf numFmtId="164" fontId="9" fillId="0" borderId="0" xfId="1" applyNumberFormat="1" applyFont="1" applyFill="1" applyBorder="1" applyAlignment="1">
      <alignment horizontal="center"/>
    </xf>
    <xf numFmtId="164" fontId="10" fillId="0" borderId="0" xfId="2" applyNumberFormat="1" applyFont="1" applyFill="1" applyBorder="1"/>
    <xf numFmtId="0" fontId="9" fillId="2" borderId="0" xfId="1" applyFont="1" applyFill="1" applyBorder="1"/>
    <xf numFmtId="0" fontId="9" fillId="2" borderId="0" xfId="1" applyFont="1" applyFill="1" applyBorder="1" applyAlignment="1">
      <alignment horizontal="center"/>
    </xf>
    <xf numFmtId="0" fontId="9" fillId="3" borderId="0" xfId="1" applyFont="1" applyFill="1" applyBorder="1"/>
    <xf numFmtId="0" fontId="9" fillId="3" borderId="0" xfId="1" applyFont="1" applyFill="1" applyBorder="1" applyAlignment="1">
      <alignment horizontal="right"/>
    </xf>
    <xf numFmtId="1" fontId="9" fillId="3" borderId="0" xfId="1" applyNumberFormat="1" applyFont="1" applyFill="1" applyBorder="1" applyAlignment="1">
      <alignment horizontal="right"/>
    </xf>
    <xf numFmtId="164" fontId="9" fillId="3" borderId="0" xfId="1" applyNumberFormat="1" applyFont="1" applyFill="1" applyBorder="1"/>
    <xf numFmtId="164" fontId="9" fillId="3" borderId="0" xfId="1" applyNumberFormat="1" applyFont="1" applyFill="1" applyBorder="1" applyAlignment="1">
      <alignment horizontal="right"/>
    </xf>
    <xf numFmtId="164" fontId="9" fillId="3" borderId="2" xfId="1" applyNumberFormat="1" applyFont="1" applyFill="1" applyBorder="1" applyAlignment="1">
      <alignment horizontal="right"/>
    </xf>
    <xf numFmtId="164" fontId="9" fillId="0" borderId="2" xfId="1" applyNumberFormat="1" applyFont="1" applyFill="1" applyBorder="1" applyAlignment="1">
      <alignment horizontal="center"/>
    </xf>
    <xf numFmtId="0" fontId="9" fillId="2" borderId="2" xfId="1" applyFont="1" applyFill="1" applyBorder="1" applyAlignment="1">
      <alignment horizontal="center"/>
    </xf>
    <xf numFmtId="0" fontId="9" fillId="2" borderId="46" xfId="1" applyFont="1" applyFill="1" applyBorder="1"/>
    <xf numFmtId="0" fontId="9" fillId="2" borderId="46" xfId="1" applyFont="1" applyFill="1" applyBorder="1" applyAlignment="1">
      <alignment horizontal="center"/>
    </xf>
    <xf numFmtId="0" fontId="9" fillId="2" borderId="51" xfId="1" applyFont="1" applyFill="1" applyBorder="1" applyAlignment="1">
      <alignment horizontal="center"/>
    </xf>
    <xf numFmtId="0" fontId="9" fillId="2" borderId="45" xfId="1" applyFont="1" applyFill="1" applyBorder="1" applyAlignment="1">
      <alignment vertical="center"/>
    </xf>
    <xf numFmtId="0" fontId="9" fillId="2" borderId="0" xfId="1" applyFont="1" applyFill="1" applyBorder="1" applyAlignment="1">
      <alignment vertical="center"/>
    </xf>
    <xf numFmtId="49" fontId="10" fillId="2" borderId="33" xfId="1" applyNumberFormat="1" applyFont="1" applyFill="1" applyBorder="1" applyAlignment="1" applyProtection="1">
      <alignment horizontal="right" vertical="center" wrapText="1"/>
      <protection locked="0"/>
    </xf>
    <xf numFmtId="49" fontId="10" fillId="2" borderId="48" xfId="1" applyNumberFormat="1" applyFont="1" applyFill="1" applyBorder="1" applyAlignment="1" applyProtection="1">
      <alignment horizontal="right" vertical="center" wrapText="1"/>
      <protection locked="0"/>
    </xf>
    <xf numFmtId="49" fontId="10" fillId="2" borderId="47" xfId="1" applyNumberFormat="1" applyFont="1" applyFill="1" applyBorder="1" applyAlignment="1" applyProtection="1">
      <alignment horizontal="right" vertical="center" wrapText="1"/>
      <protection locked="0"/>
    </xf>
    <xf numFmtId="49" fontId="10" fillId="2" borderId="18" xfId="1" applyNumberFormat="1" applyFont="1" applyFill="1" applyBorder="1" applyAlignment="1" applyProtection="1">
      <alignment horizontal="right" vertical="center" wrapText="1"/>
      <protection locked="0"/>
    </xf>
    <xf numFmtId="49" fontId="10" fillId="2" borderId="45" xfId="1" applyNumberFormat="1" applyFont="1" applyFill="1" applyBorder="1" applyAlignment="1" applyProtection="1">
      <alignment horizontal="right" vertical="center" wrapText="1"/>
      <protection locked="0"/>
    </xf>
    <xf numFmtId="0" fontId="9" fillId="3" borderId="44" xfId="1" applyFont="1" applyFill="1" applyBorder="1"/>
    <xf numFmtId="164" fontId="9" fillId="0" borderId="18" xfId="1" applyNumberFormat="1" applyFont="1" applyFill="1" applyBorder="1" applyAlignment="1">
      <alignment horizontal="right" vertical="center"/>
    </xf>
    <xf numFmtId="164" fontId="9" fillId="0" borderId="44" xfId="1" applyNumberFormat="1" applyFont="1" applyFill="1" applyBorder="1" applyAlignment="1">
      <alignment horizontal="right" vertical="center"/>
    </xf>
    <xf numFmtId="164" fontId="9" fillId="0" borderId="43" xfId="1" applyNumberFormat="1" applyFont="1" applyFill="1" applyBorder="1" applyAlignment="1">
      <alignment horizontal="right" vertical="center"/>
    </xf>
    <xf numFmtId="164" fontId="9" fillId="0" borderId="2" xfId="1" applyNumberFormat="1" applyFont="1" applyFill="1" applyBorder="1" applyAlignment="1">
      <alignment horizontal="right" vertical="center"/>
    </xf>
    <xf numFmtId="164" fontId="9" fillId="0" borderId="49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horizontal="right" vertical="center"/>
    </xf>
    <xf numFmtId="164" fontId="9" fillId="0" borderId="50" xfId="1" applyNumberFormat="1" applyFont="1" applyFill="1" applyBorder="1" applyAlignment="1">
      <alignment horizontal="right" vertical="center"/>
    </xf>
    <xf numFmtId="164" fontId="9" fillId="0" borderId="45" xfId="1" applyNumberFormat="1" applyFont="1" applyFill="1" applyBorder="1" applyAlignment="1">
      <alignment horizontal="right" vertical="center"/>
    </xf>
    <xf numFmtId="0" fontId="10" fillId="2" borderId="44" xfId="1" applyFont="1" applyFill="1" applyBorder="1"/>
    <xf numFmtId="0" fontId="10" fillId="2" borderId="0" xfId="1" applyFont="1" applyFill="1" applyBorder="1" applyAlignment="1">
      <alignment vertical="center"/>
    </xf>
    <xf numFmtId="164" fontId="10" fillId="2" borderId="0" xfId="1" applyNumberFormat="1" applyFont="1" applyFill="1" applyBorder="1" applyAlignment="1">
      <alignment vertical="center"/>
    </xf>
    <xf numFmtId="0" fontId="10" fillId="2" borderId="0" xfId="1" applyFont="1" applyFill="1" applyBorder="1"/>
    <xf numFmtId="0" fontId="10" fillId="0" borderId="44" xfId="1" applyFont="1" applyFill="1" applyBorder="1" applyAlignment="1">
      <alignment horizontal="center" vertical="center"/>
    </xf>
    <xf numFmtId="0" fontId="10" fillId="0" borderId="45" xfId="1" applyFont="1" applyFill="1" applyBorder="1" applyAlignment="1">
      <alignment horizontal="center" vertical="center"/>
    </xf>
    <xf numFmtId="49" fontId="10" fillId="2" borderId="0" xfId="1" applyNumberFormat="1" applyFont="1" applyFill="1" applyBorder="1" applyAlignment="1" applyProtection="1">
      <alignment horizontal="center" vertical="center"/>
      <protection locked="0"/>
    </xf>
    <xf numFmtId="49" fontId="10" fillId="2" borderId="2" xfId="1" applyNumberFormat="1" applyFont="1" applyFill="1" applyBorder="1" applyAlignment="1" applyProtection="1">
      <alignment horizontal="center" vertical="center"/>
      <protection locked="0"/>
    </xf>
    <xf numFmtId="49" fontId="10" fillId="2" borderId="0" xfId="1" quotePrefix="1" applyNumberFormat="1" applyFont="1" applyFill="1" applyBorder="1" applyAlignment="1" applyProtection="1">
      <alignment horizontal="center" vertical="center"/>
      <protection locked="0"/>
    </xf>
    <xf numFmtId="49" fontId="10" fillId="2" borderId="44" xfId="1" applyNumberFormat="1" applyFont="1" applyFill="1" applyBorder="1" applyAlignment="1" applyProtection="1">
      <alignment horizontal="center" vertical="center"/>
      <protection locked="0"/>
    </xf>
    <xf numFmtId="49" fontId="10" fillId="2" borderId="45" xfId="1" applyNumberFormat="1" applyFont="1" applyFill="1" applyBorder="1" applyAlignment="1" applyProtection="1">
      <alignment horizontal="center" vertical="center"/>
      <protection locked="0"/>
    </xf>
  </cellXfs>
  <cellStyles count="3450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120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3 3" xfId="2600"/>
    <cellStyle name="Normal 33 4" xfId="2601"/>
    <cellStyle name="Normal 34" xfId="2602"/>
    <cellStyle name="Normal 34 2" xfId="2603"/>
    <cellStyle name="Normal 35" xfId="2604"/>
    <cellStyle name="Normal 35 2" xfId="2605"/>
    <cellStyle name="Normal 36" xfId="2606"/>
    <cellStyle name="Normal 36 2" xfId="2607"/>
    <cellStyle name="Normal 37" xfId="2608"/>
    <cellStyle name="Normal 37 2" xfId="2609"/>
    <cellStyle name="Normal 38" xfId="2610"/>
    <cellStyle name="Normal 38 2" xfId="2611"/>
    <cellStyle name="Normal 39" xfId="2612"/>
    <cellStyle name="Normal 39 2" xfId="2613"/>
    <cellStyle name="Normal 4" xfId="2614"/>
    <cellStyle name="Normal 4 10" xfId="2615"/>
    <cellStyle name="Normal 4 11" xfId="2616"/>
    <cellStyle name="Normal 4 2" xfId="2617"/>
    <cellStyle name="Normal 4 2 2" xfId="2618"/>
    <cellStyle name="Normal 4 2 3" xfId="2619"/>
    <cellStyle name="Normal 4 2 4" xfId="2620"/>
    <cellStyle name="Normal 4 2_120103_GAB_Masterdata" xfId="2621"/>
    <cellStyle name="Normal 4 3" xfId="2622"/>
    <cellStyle name="Normal 4 3 2" xfId="2623"/>
    <cellStyle name="Normal 4 3_140205_Kad_Annex-AEO2013-2014" xfId="2624"/>
    <cellStyle name="Normal 4 4" xfId="2625"/>
    <cellStyle name="Normal 4 5" xfId="2626"/>
    <cellStyle name="Normal 4 6" xfId="2627"/>
    <cellStyle name="Normal 4 7" xfId="2628"/>
    <cellStyle name="Normal 4 8" xfId="2629"/>
    <cellStyle name="Normal 4 9" xfId="2630"/>
    <cellStyle name="Normal 4_120103_GAB_Masterdata" xfId="2631"/>
    <cellStyle name="Normal 40" xfId="2632"/>
    <cellStyle name="Normal 41" xfId="2633"/>
    <cellStyle name="Normal 42" xfId="2634"/>
    <cellStyle name="Normal 43" xfId="2635"/>
    <cellStyle name="Normal 44" xfId="2636"/>
    <cellStyle name="Normal 45" xfId="2637"/>
    <cellStyle name="Normal 46" xfId="2638"/>
    <cellStyle name="Normal 47" xfId="2639"/>
    <cellStyle name="Normal 48" xfId="2640"/>
    <cellStyle name="Normal 49" xfId="2641"/>
    <cellStyle name="Normal 5" xfId="2642"/>
    <cellStyle name="Normal 5 16" xfId="2643"/>
    <cellStyle name="Normal 5 16 2" xfId="2644"/>
    <cellStyle name="Normal 5 2" xfId="2645"/>
    <cellStyle name="Normal 5 2 2" xfId="2646"/>
    <cellStyle name="Normal 5 2 3" xfId="2647"/>
    <cellStyle name="Normal 5 2_BFA" xfId="2648"/>
    <cellStyle name="Normal 5 3" xfId="2649"/>
    <cellStyle name="Normal 5 4" xfId="2650"/>
    <cellStyle name="Normal 5 4 2" xfId="2651"/>
    <cellStyle name="Normal 5 5" xfId="2652"/>
    <cellStyle name="Normal 5 5 2" xfId="2653"/>
    <cellStyle name="Normal 5 6" xfId="2654"/>
    <cellStyle name="Normal 5 7" xfId="2655"/>
    <cellStyle name="Normal 5_111212_Indicateurs Cameroun 2011_MAJ et Prévions à MT" xfId="2656"/>
    <cellStyle name="Normal 50" xfId="2657"/>
    <cellStyle name="Normal 51" xfId="2658"/>
    <cellStyle name="Normal 52" xfId="2659"/>
    <cellStyle name="Normal 53" xfId="2660"/>
    <cellStyle name="Normal 54" xfId="2661"/>
    <cellStyle name="Normal 6" xfId="2662"/>
    <cellStyle name="Normal 6 10" xfId="2663"/>
    <cellStyle name="Normal 6 2" xfId="2664"/>
    <cellStyle name="Normal 6 2 2" xfId="2665"/>
    <cellStyle name="Normal 6 3" xfId="2666"/>
    <cellStyle name="Normal 6 4" xfId="2667"/>
    <cellStyle name="Normal 6 5" xfId="2668"/>
    <cellStyle name="Normal 6 6" xfId="2669"/>
    <cellStyle name="Normal 6 7" xfId="2670"/>
    <cellStyle name="Normal 6 8" xfId="2671"/>
    <cellStyle name="Normal 6 9" xfId="2672"/>
    <cellStyle name="Normal 6_130321_Kad_AnnexStatistic" xfId="2673"/>
    <cellStyle name="Normal 7" xfId="2674"/>
    <cellStyle name="Normal 7 1" xfId="2675"/>
    <cellStyle name="Normal 7 10" xfId="2676"/>
    <cellStyle name="Normal 7 11" xfId="2677"/>
    <cellStyle name="Normal 7 2" xfId="2678"/>
    <cellStyle name="Normal 7 2 2" xfId="2679"/>
    <cellStyle name="Normal 7 3" xfId="2680"/>
    <cellStyle name="Normal 7 3 2" xfId="2681"/>
    <cellStyle name="Normal 7 4" xfId="2682"/>
    <cellStyle name="Normal 7 5" xfId="2683"/>
    <cellStyle name="Normal 7 6" xfId="2684"/>
    <cellStyle name="Normal 7 7" xfId="2685"/>
    <cellStyle name="Normal 7 8" xfId="2686"/>
    <cellStyle name="Normal 7 9" xfId="2687"/>
    <cellStyle name="Normal 7_130321_Kad_AnnexStatistic" xfId="2688"/>
    <cellStyle name="Normal 8" xfId="2689"/>
    <cellStyle name="Normal 8 1" xfId="2690"/>
    <cellStyle name="Normal 8 10" xfId="2691"/>
    <cellStyle name="Normal 8 2" xfId="2692"/>
    <cellStyle name="Normal 8 2 2" xfId="2693"/>
    <cellStyle name="Normal 8 3" xfId="2694"/>
    <cellStyle name="Normal 8 4" xfId="2695"/>
    <cellStyle name="Normal 8 5" xfId="2696"/>
    <cellStyle name="Normal 8 6" xfId="2697"/>
    <cellStyle name="Normal 8 7" xfId="2698"/>
    <cellStyle name="Normal 8 8" xfId="2699"/>
    <cellStyle name="Normal 8 9" xfId="2700"/>
    <cellStyle name="Normal 8_130321_Kad_AnnexStatistic" xfId="2701"/>
    <cellStyle name="Normal 9" xfId="2702"/>
    <cellStyle name="Normal 9 10" xfId="2703"/>
    <cellStyle name="Normal 9 2" xfId="2704"/>
    <cellStyle name="Normal 9 2 2" xfId="2705"/>
    <cellStyle name="Normal 9 2 3" xfId="2706"/>
    <cellStyle name="Normal 9 2 4" xfId="2707"/>
    <cellStyle name="Normal 9 2 5" xfId="2708"/>
    <cellStyle name="Normal 9 2 6" xfId="2709"/>
    <cellStyle name="Normal 9 2_130321_Kad_AnnexStatistic" xfId="2710"/>
    <cellStyle name="Normal 9 3" xfId="2711"/>
    <cellStyle name="Normal 9 4" xfId="2712"/>
    <cellStyle name="Normal 9 4 2" xfId="2713"/>
    <cellStyle name="Normal 9 5" xfId="2714"/>
    <cellStyle name="Normal 9 5 2" xfId="2715"/>
    <cellStyle name="Normal 9 6" xfId="2716"/>
    <cellStyle name="Normal 9 7" xfId="2717"/>
    <cellStyle name="Normal 9 8" xfId="2718"/>
    <cellStyle name="Normal 9 9" xfId="2719"/>
    <cellStyle name="Normal 9_120103_GAB_Masterdata" xfId="2720"/>
    <cellStyle name="Normal Table" xfId="2721"/>
    <cellStyle name="Normal Table 2" xfId="2722"/>
    <cellStyle name="Normal Table 2 2" xfId="2723"/>
    <cellStyle name="Normal Table 2 2 2" xfId="2724"/>
    <cellStyle name="Normal Table 2_MasterData2012LETS (version 1)" xfId="2725"/>
    <cellStyle name="Normal Table 3" xfId="2726"/>
    <cellStyle name="Normal Table 4" xfId="2727"/>
    <cellStyle name="Normal Table 5" xfId="2728"/>
    <cellStyle name="Normal Table 6" xfId="2729"/>
    <cellStyle name="Normal Table 7" xfId="2730"/>
    <cellStyle name="Normal Table 8" xfId="2731"/>
    <cellStyle name="Normal Table 9" xfId="2732"/>
    <cellStyle name="Normal Table_130321_Kad_AnnexStatistic" xfId="2733"/>
    <cellStyle name="Normal_competitivite et diversification" xfId="1"/>
    <cellStyle name="Normal_WGDP$weo" xfId="2"/>
    <cellStyle name="NormalOneDecimal" xfId="2734"/>
    <cellStyle name="NormalOneDecimal 2" xfId="2735"/>
    <cellStyle name="NormalOneDecimal_BFA" xfId="2736"/>
    <cellStyle name="Nota" xfId="2737"/>
    <cellStyle name="Nota 2" xfId="2738"/>
    <cellStyle name="Nota_BFA" xfId="2739"/>
    <cellStyle name="Note 2" xfId="2740"/>
    <cellStyle name="Note 2 2" xfId="2741"/>
    <cellStyle name="Note 2 2 2" xfId="2742"/>
    <cellStyle name="Note 2 3" xfId="2743"/>
    <cellStyle name="Note 2_CAM_MasterData2012" xfId="2744"/>
    <cellStyle name="Note 3" xfId="2745"/>
    <cellStyle name="Note 3 2" xfId="2746"/>
    <cellStyle name="Note 3 3" xfId="2747"/>
    <cellStyle name="Note 4" xfId="2748"/>
    <cellStyle name="Note 4 2" xfId="2749"/>
    <cellStyle name="Note 5" xfId="2750"/>
    <cellStyle name="Note 5 2" xfId="2751"/>
    <cellStyle name="Note 6" xfId="2752"/>
    <cellStyle name="Note 7" xfId="2753"/>
    <cellStyle name="Note 8" xfId="2754"/>
    <cellStyle name="Note 9" xfId="2755"/>
    <cellStyle name="notes" xfId="2756"/>
    <cellStyle name="Numbers(2)" xfId="2757"/>
    <cellStyle name="Numbers(2) 2" xfId="2758"/>
    <cellStyle name="Œ…‹æØ‚è [0.00]_Book1" xfId="2759"/>
    <cellStyle name="Œ…‹æØ‚è_Book1" xfId="2760"/>
    <cellStyle name="Of which" xfId="2761"/>
    <cellStyle name="Output 2" xfId="2762"/>
    <cellStyle name="Output 2 2" xfId="2763"/>
    <cellStyle name="Output 2 3" xfId="2764"/>
    <cellStyle name="Output 3" xfId="2765"/>
    <cellStyle name="Output 4" xfId="2766"/>
    <cellStyle name="Output 5" xfId="2767"/>
    <cellStyle name="Output 6" xfId="2768"/>
    <cellStyle name="PC7" xfId="2769"/>
    <cellStyle name="Percent [2]" xfId="2770"/>
    <cellStyle name="Percent [2] 2" xfId="2771"/>
    <cellStyle name="Percent 11" xfId="2772"/>
    <cellStyle name="Percent 2" xfId="2773"/>
    <cellStyle name="Percent 2 2" xfId="2774"/>
    <cellStyle name="Percent 2 2 2" xfId="2775"/>
    <cellStyle name="Percent 2 2 3" xfId="2776"/>
    <cellStyle name="Percent 2 2 4" xfId="2777"/>
    <cellStyle name="Percent 2 2 5" xfId="2778"/>
    <cellStyle name="Percent 2 2 6" xfId="2779"/>
    <cellStyle name="Percent 3" xfId="2780"/>
    <cellStyle name="Percent 3 2" xfId="2781"/>
    <cellStyle name="Percent 4" xfId="2782"/>
    <cellStyle name="Percent 4 2" xfId="2783"/>
    <cellStyle name="Percent 5" xfId="2784"/>
    <cellStyle name="Percent 5 2" xfId="2785"/>
    <cellStyle name="Percent 6" xfId="2786"/>
    <cellStyle name="Percent 7" xfId="2787"/>
    <cellStyle name="percentage difference" xfId="2788"/>
    <cellStyle name="percentage difference 2" xfId="2789"/>
    <cellStyle name="percentage difference 3" xfId="2790"/>
    <cellStyle name="percentage difference 4" xfId="2791"/>
    <cellStyle name="percentage difference one decimal" xfId="2792"/>
    <cellStyle name="percentage difference zero decimal" xfId="2793"/>
    <cellStyle name="percentage difference_ETH" xfId="2794"/>
    <cellStyle name="Percentual" xfId="2795"/>
    <cellStyle name="Ponto" xfId="2796"/>
    <cellStyle name="Porcentagem_SEP1196" xfId="2797"/>
    <cellStyle name="Porcentaje" xfId="2798"/>
    <cellStyle name="Pourcentage 10" xfId="2799"/>
    <cellStyle name="Pourcentage 10 2" xfId="2800"/>
    <cellStyle name="Pourcentage 10 2 2" xfId="2801"/>
    <cellStyle name="Pourcentage 10 3" xfId="2802"/>
    <cellStyle name="Pourcentage 10 4" xfId="2803"/>
    <cellStyle name="Pourcentage 10 5" xfId="2804"/>
    <cellStyle name="Pourcentage 10 6" xfId="2805"/>
    <cellStyle name="Pourcentage 10 7" xfId="2806"/>
    <cellStyle name="Pourcentage 10 8" xfId="2807"/>
    <cellStyle name="Pourcentage 10_Feuil1" xfId="2808"/>
    <cellStyle name="Pourcentage 11" xfId="2809"/>
    <cellStyle name="Pourcentage 11 2" xfId="2810"/>
    <cellStyle name="Pourcentage 11 3" xfId="2811"/>
    <cellStyle name="Pourcentage 12" xfId="2812"/>
    <cellStyle name="Pourcentage 12 2" xfId="2813"/>
    <cellStyle name="Pourcentage 12 3" xfId="2814"/>
    <cellStyle name="Pourcentage 12 4" xfId="2815"/>
    <cellStyle name="Pourcentage 13" xfId="2816"/>
    <cellStyle name="Pourcentage 14" xfId="2817"/>
    <cellStyle name="Pourcentage 15" xfId="2818"/>
    <cellStyle name="Pourcentage 16" xfId="2819"/>
    <cellStyle name="Pourcentage 16 2" xfId="2820"/>
    <cellStyle name="Pourcentage 17" xfId="2821"/>
    <cellStyle name="Pourcentage 18" xfId="2822"/>
    <cellStyle name="Pourcentage 19" xfId="2823"/>
    <cellStyle name="Pourcentage 2" xfId="2824"/>
    <cellStyle name="Pourcentage 2 1" xfId="2825"/>
    <cellStyle name="Pourcentage 2 1 2" xfId="2826"/>
    <cellStyle name="Pourcentage 2 1_BFA" xfId="2827"/>
    <cellStyle name="Pourcentage 2 2" xfId="2828"/>
    <cellStyle name="Pourcentage 2 2 10" xfId="2829"/>
    <cellStyle name="Pourcentage 2 2 11" xfId="2830"/>
    <cellStyle name="Pourcentage 2 2 12" xfId="2831"/>
    <cellStyle name="Pourcentage 2 2 2" xfId="2832"/>
    <cellStyle name="Pourcentage 2 2 2 2" xfId="2833"/>
    <cellStyle name="Pourcentage 2 2 2 3" xfId="2834"/>
    <cellStyle name="Pourcentage 2 2 2_SEN" xfId="2835"/>
    <cellStyle name="Pourcentage 2 2 3" xfId="2836"/>
    <cellStyle name="Pourcentage 2 2 4" xfId="2837"/>
    <cellStyle name="Pourcentage 2 2 5" xfId="2838"/>
    <cellStyle name="Pourcentage 2 2 6" xfId="2839"/>
    <cellStyle name="Pourcentage 2 2 7" xfId="2840"/>
    <cellStyle name="Pourcentage 2 2 8" xfId="2841"/>
    <cellStyle name="Pourcentage 2 2 9" xfId="2842"/>
    <cellStyle name="Pourcentage 2 2_BDP_Dpee 2010" xfId="2843"/>
    <cellStyle name="Pourcentage 2 3" xfId="2844"/>
    <cellStyle name="Pourcentage 2 3 2" xfId="2845"/>
    <cellStyle name="Pourcentage 2 3 3" xfId="2846"/>
    <cellStyle name="Pourcentage 2 3_SEN" xfId="2847"/>
    <cellStyle name="Pourcentage 2 4" xfId="2848"/>
    <cellStyle name="Pourcentage 2 4 2" xfId="2849"/>
    <cellStyle name="Pourcentage 2 4 3" xfId="2850"/>
    <cellStyle name="Pourcentage 2 4 4" xfId="2851"/>
    <cellStyle name="Pourcentage 2 4_SEN" xfId="2852"/>
    <cellStyle name="Pourcentage 2 5" xfId="2853"/>
    <cellStyle name="Pourcentage 2 6" xfId="2854"/>
    <cellStyle name="Pourcentage 2 7" xfId="2855"/>
    <cellStyle name="Pourcentage 2 8" xfId="2856"/>
    <cellStyle name="Pourcentage 2_BDP_Dpee 2010" xfId="2857"/>
    <cellStyle name="Pourcentage 20" xfId="2858"/>
    <cellStyle name="Pourcentage 3" xfId="2859"/>
    <cellStyle name="Pourcentage 3 1" xfId="2860"/>
    <cellStyle name="Pourcentage 3 1 2" xfId="2861"/>
    <cellStyle name="Pourcentage 3 1_BFA" xfId="2862"/>
    <cellStyle name="Pourcentage 3 10" xfId="2863"/>
    <cellStyle name="Pourcentage 3 11" xfId="2864"/>
    <cellStyle name="Pourcentage 3 12" xfId="2865"/>
    <cellStyle name="Pourcentage 3 2" xfId="2866"/>
    <cellStyle name="Pourcentage 3 2 2" xfId="2867"/>
    <cellStyle name="Pourcentage 3 2 3" xfId="2868"/>
    <cellStyle name="Pourcentage 3 2 4" xfId="2869"/>
    <cellStyle name="Pourcentage 3 2_SEN" xfId="2870"/>
    <cellStyle name="Pourcentage 3 3" xfId="2871"/>
    <cellStyle name="Pourcentage 3 3 2" xfId="2872"/>
    <cellStyle name="Pourcentage 3 3 3" xfId="2873"/>
    <cellStyle name="Pourcentage 3 3 4" xfId="2874"/>
    <cellStyle name="Pourcentage 3 3_SEN" xfId="2875"/>
    <cellStyle name="Pourcentage 3 4" xfId="2876"/>
    <cellStyle name="Pourcentage 3 4 2" xfId="2877"/>
    <cellStyle name="Pourcentage 3 5" xfId="2878"/>
    <cellStyle name="Pourcentage 3 6" xfId="2879"/>
    <cellStyle name="Pourcentage 3 7" xfId="2880"/>
    <cellStyle name="Pourcentage 3 8" xfId="2881"/>
    <cellStyle name="Pourcentage 3 9" xfId="2882"/>
    <cellStyle name="Pourcentage 3_Feuil1" xfId="2883"/>
    <cellStyle name="Pourcentage 4" xfId="2884"/>
    <cellStyle name="Pourcentage 4 2" xfId="2885"/>
    <cellStyle name="Pourcentage 4 3" xfId="2886"/>
    <cellStyle name="Pourcentage 4_SEN" xfId="2887"/>
    <cellStyle name="Pourcentage 5" xfId="2888"/>
    <cellStyle name="Pourcentage 5 2" xfId="2889"/>
    <cellStyle name="Pourcentage 5 3" xfId="2890"/>
    <cellStyle name="Pourcentage 5 4" xfId="2891"/>
    <cellStyle name="Pourcentage 5_SEN" xfId="2892"/>
    <cellStyle name="Pourcentage 6" xfId="2893"/>
    <cellStyle name="Pourcentage 6 2" xfId="2894"/>
    <cellStyle name="Pourcentage 6 2 2" xfId="2895"/>
    <cellStyle name="Pourcentage 6 3" xfId="2896"/>
    <cellStyle name="Pourcentage 6 3 2" xfId="2897"/>
    <cellStyle name="Pourcentage 6 4" xfId="2898"/>
    <cellStyle name="Pourcentage 6 5" xfId="2899"/>
    <cellStyle name="Pourcentage 6 6" xfId="2900"/>
    <cellStyle name="Pourcentage 6_CNfinal" xfId="2901"/>
    <cellStyle name="Pourcentage 7" xfId="2902"/>
    <cellStyle name="Pourcentage 7 2" xfId="2903"/>
    <cellStyle name="Pourcentage 7 2 2" xfId="2904"/>
    <cellStyle name="Pourcentage 7 2 2 2" xfId="2905"/>
    <cellStyle name="Pourcentage 7 2 2 3" xfId="2906"/>
    <cellStyle name="Pourcentage 7 2 2 4" xfId="2907"/>
    <cellStyle name="Pourcentage 7 2 2_SEN" xfId="2908"/>
    <cellStyle name="Pourcentage 7 2 3" xfId="2909"/>
    <cellStyle name="Pourcentage 7 2 4" xfId="2910"/>
    <cellStyle name="Pourcentage 7 2_BDP_Dpee 2010" xfId="2911"/>
    <cellStyle name="Pourcentage 7 3" xfId="2912"/>
    <cellStyle name="Pourcentage 7 4" xfId="2913"/>
    <cellStyle name="Pourcentage 7 5" xfId="2914"/>
    <cellStyle name="Pourcentage 7 6" xfId="2915"/>
    <cellStyle name="Pourcentage 7 7" xfId="2916"/>
    <cellStyle name="Pourcentage 7 8" xfId="2917"/>
    <cellStyle name="Pourcentage 7_BFA" xfId="2918"/>
    <cellStyle name="Pourcentage 8" xfId="2919"/>
    <cellStyle name="Pourcentage 8 2" xfId="2920"/>
    <cellStyle name="Pourcentage 8_BFA" xfId="2921"/>
    <cellStyle name="Pourcentage 9" xfId="2922"/>
    <cellStyle name="Pourcentage 9 1" xfId="2923"/>
    <cellStyle name="Pourcentage 9 1 2" xfId="2924"/>
    <cellStyle name="Pourcentage 9 1_BFA" xfId="2925"/>
    <cellStyle name="Pourcentage 9 2" xfId="2926"/>
    <cellStyle name="Pourcentage 9 3" xfId="2927"/>
    <cellStyle name="Pourcentage 9_BDP_Dpee 2010" xfId="2928"/>
    <cellStyle name="Presentation" xfId="2929"/>
    <cellStyle name="Presentation 2" xfId="2930"/>
    <cellStyle name="prev" xfId="2931"/>
    <cellStyle name="Publication" xfId="2932"/>
    <cellStyle name="Punto" xfId="2933"/>
    <cellStyle name="Punto0" xfId="2934"/>
    <cellStyle name="Red Text" xfId="2935"/>
    <cellStyle name="Red Text 2" xfId="2936"/>
    <cellStyle name="Red Text 3" xfId="2937"/>
    <cellStyle name="Result" xfId="2938"/>
    <cellStyle name="Result2" xfId="2939"/>
    <cellStyle name="Richard" xfId="2940"/>
    <cellStyle name="s24" xfId="2941"/>
    <cellStyle name="s30" xfId="2942"/>
    <cellStyle name="s32" xfId="2943"/>
    <cellStyle name="s33" xfId="2944"/>
    <cellStyle name="s35" xfId="2945"/>
    <cellStyle name="s37" xfId="2946"/>
    <cellStyle name="s44" xfId="2947"/>
    <cellStyle name="s45" xfId="2948"/>
    <cellStyle name="s48" xfId="2949"/>
    <cellStyle name="s56" xfId="2950"/>
    <cellStyle name="s57" xfId="2951"/>
    <cellStyle name="s58" xfId="2952"/>
    <cellStyle name="s59" xfId="2953"/>
    <cellStyle name="s62" xfId="2954"/>
    <cellStyle name="s63" xfId="2955"/>
    <cellStyle name="s64" xfId="2956"/>
    <cellStyle name="s65" xfId="2957"/>
    <cellStyle name="s66" xfId="2958"/>
    <cellStyle name="s67" xfId="2959"/>
    <cellStyle name="s68" xfId="2960"/>
    <cellStyle name="s69" xfId="2961"/>
    <cellStyle name="s70" xfId="2962"/>
    <cellStyle name="s73" xfId="2963"/>
    <cellStyle name="s78" xfId="2964"/>
    <cellStyle name="s80" xfId="2965"/>
    <cellStyle name="s82" xfId="2966"/>
    <cellStyle name="s85" xfId="2967"/>
    <cellStyle name="s93" xfId="2968"/>
    <cellStyle name="s94" xfId="2969"/>
    <cellStyle name="s95" xfId="2970"/>
    <cellStyle name="Saída" xfId="2971"/>
    <cellStyle name="SAPBEXaggData" xfId="2972"/>
    <cellStyle name="SAPBEXaggDataEmph" xfId="2973"/>
    <cellStyle name="SAPBEXaggItem" xfId="2974"/>
    <cellStyle name="SAPBEXchaText" xfId="2975"/>
    <cellStyle name="SAPBEXexcBad" xfId="2976"/>
    <cellStyle name="SAPBEXexcCritical" xfId="2977"/>
    <cellStyle name="SAPBEXexcGood" xfId="2978"/>
    <cellStyle name="SAPBEXexcVeryBad" xfId="2979"/>
    <cellStyle name="SAPBEXfilterDrill" xfId="2980"/>
    <cellStyle name="SAPBEXfilterItem" xfId="2981"/>
    <cellStyle name="SAPBEXfilterText" xfId="2982"/>
    <cellStyle name="SAPBEXformats" xfId="2983"/>
    <cellStyle name="SAPBEXheaderData" xfId="2984"/>
    <cellStyle name="SAPBEXheaderItem" xfId="2985"/>
    <cellStyle name="SAPBEXheaderText" xfId="2986"/>
    <cellStyle name="SAPBEXresData" xfId="2987"/>
    <cellStyle name="SAPBEXresDataEmph" xfId="2988"/>
    <cellStyle name="SAPBEXresItem" xfId="2989"/>
    <cellStyle name="SAPBEXstdData" xfId="2990"/>
    <cellStyle name="SAPBEXstdDataEmph" xfId="2991"/>
    <cellStyle name="SAPBEXstdItem" xfId="2992"/>
    <cellStyle name="SAPBEXsubData" xfId="2993"/>
    <cellStyle name="SAPBEXsubDataEmph" xfId="2994"/>
    <cellStyle name="SAPBEXsubItem" xfId="2995"/>
    <cellStyle name="SAPBEXtitle" xfId="2996"/>
    <cellStyle name="SAPBEXundefined" xfId="2997"/>
    <cellStyle name="Satisfaisant" xfId="2998"/>
    <cellStyle name="Satisfaisant 1" xfId="2999"/>
    <cellStyle name="Satisfaisant 1 1" xfId="3000"/>
    <cellStyle name="Satisfaisant 2" xfId="3001"/>
    <cellStyle name="Satisfaisant 2 1" xfId="3002"/>
    <cellStyle name="Satisfaisant 2 2" xfId="3003"/>
    <cellStyle name="Satisfaisant 2_CNfinal" xfId="3004"/>
    <cellStyle name="Satisfaisant 3" xfId="3005"/>
    <cellStyle name="Satisfaisant 3 2" xfId="3006"/>
    <cellStyle name="Satisfaisant 4" xfId="3007"/>
    <cellStyle name="Satisfaisant 5" xfId="3008"/>
    <cellStyle name="Satisfaisant 6" xfId="3009"/>
    <cellStyle name="Satisfaisant 7" xfId="3010"/>
    <cellStyle name="Satisfaisant 8" xfId="3011"/>
    <cellStyle name="Satisfaisant 9" xfId="3012"/>
    <cellStyle name="semestre" xfId="3013"/>
    <cellStyle name="semestre 2" xfId="3014"/>
    <cellStyle name="semestre_130321_Kad_AnnexStatistic" xfId="3015"/>
    <cellStyle name="Sep. milhar [2]" xfId="3016"/>
    <cellStyle name="Separador de m" xfId="3017"/>
    <cellStyle name="Separador de m 2" xfId="3018"/>
    <cellStyle name="Separador de m_BFA" xfId="3019"/>
    <cellStyle name="Separador de milhares [0]_A" xfId="3020"/>
    <cellStyle name="Separador de milhares_A" xfId="3021"/>
    <cellStyle name="Sheet Title" xfId="3022"/>
    <cellStyle name="Sortie" xfId="3023"/>
    <cellStyle name="Sortie 1" xfId="3024"/>
    <cellStyle name="Sortie 1 1" xfId="3025"/>
    <cellStyle name="Sortie 1 1 2" xfId="3026"/>
    <cellStyle name="Sortie 1 1 3" xfId="3027"/>
    <cellStyle name="Sortie 1 1_MasterData2012_EGY" xfId="3028"/>
    <cellStyle name="Sortie 1 2" xfId="3029"/>
    <cellStyle name="Sortie 1 3" xfId="3030"/>
    <cellStyle name="Sortie 1 4" xfId="3031"/>
    <cellStyle name="Sortie 1 5" xfId="3032"/>
    <cellStyle name="Sortie 1_BDP_Dpee 2010" xfId="3033"/>
    <cellStyle name="Sortie 10" xfId="3034"/>
    <cellStyle name="Sortie 11" xfId="3035"/>
    <cellStyle name="Sortie 12" xfId="3036"/>
    <cellStyle name="Sortie 13" xfId="3037"/>
    <cellStyle name="Sortie 14" xfId="3038"/>
    <cellStyle name="Sortie 15" xfId="3039"/>
    <cellStyle name="Sortie 16" xfId="3040"/>
    <cellStyle name="Sortie 2" xfId="3041"/>
    <cellStyle name="Sortie 2 1" xfId="3042"/>
    <cellStyle name="Sortie 2 1 2" xfId="3043"/>
    <cellStyle name="Sortie 2 1 3" xfId="3044"/>
    <cellStyle name="Sortie 2 1_MasterData2012_EGY" xfId="3045"/>
    <cellStyle name="Sortie 2 10" xfId="3046"/>
    <cellStyle name="Sortie 2 11" xfId="3047"/>
    <cellStyle name="Sortie 2 12" xfId="3048"/>
    <cellStyle name="Sortie 2 13" xfId="3049"/>
    <cellStyle name="Sortie 2 14" xfId="3050"/>
    <cellStyle name="Sortie 2 15" xfId="3051"/>
    <cellStyle name="Sortie 2 16" xfId="3052"/>
    <cellStyle name="Sortie 2 17" xfId="3053"/>
    <cellStyle name="Sortie 2 18" xfId="3054"/>
    <cellStyle name="Sortie 2 19" xfId="3055"/>
    <cellStyle name="Sortie 2 2" xfId="3056"/>
    <cellStyle name="Sortie 2 2 2" xfId="3057"/>
    <cellStyle name="Sortie 2 3" xfId="3058"/>
    <cellStyle name="Sortie 2 4" xfId="3059"/>
    <cellStyle name="Sortie 2 4 2" xfId="3060"/>
    <cellStyle name="Sortie 2 5" xfId="3061"/>
    <cellStyle name="Sortie 2 5 2" xfId="3062"/>
    <cellStyle name="Sortie 2 6" xfId="3063"/>
    <cellStyle name="Sortie 2 6 2" xfId="3064"/>
    <cellStyle name="Sortie 2 7" xfId="3065"/>
    <cellStyle name="Sortie 2 8" xfId="3066"/>
    <cellStyle name="Sortie 2 9" xfId="3067"/>
    <cellStyle name="Sortie 2_BDP_Dpee 2010" xfId="3068"/>
    <cellStyle name="Sortie 3" xfId="3069"/>
    <cellStyle name="Sortie 3 2" xfId="3070"/>
    <cellStyle name="Sortie 3 2 2" xfId="3071"/>
    <cellStyle name="Sortie 3 3" xfId="3072"/>
    <cellStyle name="Sortie 3 3 2" xfId="3073"/>
    <cellStyle name="Sortie 3 4" xfId="3074"/>
    <cellStyle name="Sortie 3_Exp Prod" xfId="3075"/>
    <cellStyle name="Sortie 4" xfId="3076"/>
    <cellStyle name="Sortie 4 2" xfId="3077"/>
    <cellStyle name="Sortie 5" xfId="3078"/>
    <cellStyle name="Sortie 5 2" xfId="3079"/>
    <cellStyle name="Sortie 6" xfId="3080"/>
    <cellStyle name="Sortie 6 2" xfId="3081"/>
    <cellStyle name="Sortie 7" xfId="3082"/>
    <cellStyle name="Sortie 8" xfId="3083"/>
    <cellStyle name="Sortie 9" xfId="3084"/>
    <cellStyle name="Spelling 1033,0" xfId="3085"/>
    <cellStyle name="Spelling 1033,0 2" xfId="3086"/>
    <cellStyle name="Standard_act agg" xfId="3087"/>
    <cellStyle name="Stub" xfId="3088"/>
    <cellStyle name="Stub 2" xfId="3089"/>
    <cellStyle name="Style 1" xfId="3090"/>
    <cellStyle name="Style 1 2" xfId="3091"/>
    <cellStyle name="Style 1 3" xfId="3092"/>
    <cellStyle name="Style 1_BFA" xfId="3093"/>
    <cellStyle name="sum" xfId="3094"/>
    <cellStyle name="tête chapitre" xfId="3095"/>
    <cellStyle name="Text" xfId="3096"/>
    <cellStyle name="Text 2" xfId="3097"/>
    <cellStyle name="Text 3" xfId="3098"/>
    <cellStyle name="Text_BFA" xfId="3099"/>
    <cellStyle name="Texte explicatif" xfId="3100"/>
    <cellStyle name="Texte explicatif 1" xfId="3101"/>
    <cellStyle name="Texte explicatif 1 1" xfId="3102"/>
    <cellStyle name="Texte explicatif 2" xfId="3103"/>
    <cellStyle name="Texte explicatif 2 1" xfId="3104"/>
    <cellStyle name="Texte explicatif 3" xfId="3105"/>
    <cellStyle name="Texte explicatif 4" xfId="3106"/>
    <cellStyle name="Texte explicatif 5" xfId="3107"/>
    <cellStyle name="Texte explicatif 6" xfId="3108"/>
    <cellStyle name="Texto de Aviso" xfId="3109"/>
    <cellStyle name="Texto Explicativo" xfId="3110"/>
    <cellStyle name="þ_x001d_ð‡_x000c_éþ÷_x000c_âþU_x0001__x001f__x000f_&quot;_x0007__x0001__x0001_" xfId="3111"/>
    <cellStyle name="þ_x001d_ð‡_x000c_éþ÷_x000c_âþU_x0001__x001f__x000f_&quot;_x000f__x0001__x0001_" xfId="3112"/>
    <cellStyle name="þ_x001d_ð‡_x000c_éþ÷_x000c_âþU_x0001__x001f__x000f_&quot;_x0007__x0001__x0001__BFA" xfId="3113"/>
    <cellStyle name="þ_x001d_ð‡_x000c_éþ÷_x000c_âþU_x0001__x001f__x000f_&quot;_x000f__x0001__x0001__BFA" xfId="3114"/>
    <cellStyle name="þ_x001d_ð‡_x000c_éþ÷_x000c_âþU_x0001__x001f__x000f_&quot;_x0007__x0001__x0001__COM" xfId="3115"/>
    <cellStyle name="þ_x001d_ð‡_x000c_éþ÷_x000c_âþU_x0001__x001f__x000f_&quot;_x000f__x0001__x0001__COM" xfId="3116"/>
    <cellStyle name="þ_x001d_ð‡_x000c_éþ÷_x000c_âþU_x0001__x001f__x000f_&quot;_x0007__x0001__x0001__COM 2" xfId="3117"/>
    <cellStyle name="þ_x001d_ð‡_x000c_éþ÷_x000c_âþU_x0001__x001f__x000f_&quot;_x000f__x0001__x0001__COM 2" xfId="3118"/>
    <cellStyle name="þ_x001d_ð‡_x000c_éþ÷_x000c_âþU_x0001__x001f__x000f_&quot;_x0007__x0001__x0001__COM 2_BFA" xfId="3119"/>
    <cellStyle name="þ_x001d_ð‡_x000c_éþ÷_x000c_âþU_x0001__x001f__x000f_&quot;_x000f__x0001__x0001__COM 2_BFA" xfId="3120"/>
    <cellStyle name="þ_x001d_ð‡_x000c_éþ÷_x000c_âþU_x0001__x001f__x000f_&quot;_x0007__x0001__x0001__COM 2_MasterData2012" xfId="3121"/>
    <cellStyle name="þ_x001d_ð‡_x000c_éþ÷_x000c_âþU_x0001__x001f__x000f_&quot;_x000f__x0001__x0001__COM 2_MasterData2012" xfId="3122"/>
    <cellStyle name="þ_x001d_ð‡_x000c_éþ÷_x000c_âþU_x0001__x001f__x000f_&quot;_x0007__x0001__x0001__COM 2_MDG" xfId="3123"/>
    <cellStyle name="þ_x001d_ð‡_x000c_éþ÷_x000c_âþU_x0001__x001f__x000f_&quot;_x000f__x0001__x0001__COM 2_MDG" xfId="3124"/>
    <cellStyle name="þ_x001d_ð‡_x000c_éþ÷_x000c_âþU_x0001__x001f__x000f_&quot;_x0007__x0001__x0001__COM 3" xfId="3125"/>
    <cellStyle name="þ_x001d_ð‡_x000c_éþ÷_x000c_âþU_x0001__x001f__x000f_&quot;_x000f__x0001__x0001__COM 3" xfId="3126"/>
    <cellStyle name="þ_x001d_ð‡_x000c_éþ÷_x000c_âþU_x0001__x001f__x000f_&quot;_x0007__x0001__x0001__COM_Sheet1" xfId="3127"/>
    <cellStyle name="þ_x001d_ð‡_x000c_éþ÷_x000c_âþU_x0001__x001f__x000f_&quot;_x000f__x0001__x0001__COM_Sheet1" xfId="3128"/>
    <cellStyle name="þ_x001d_ð‡_x000c_éþ÷_x000c_âþU_x0001__x001f__x000f_&quot;_x0007__x0001__x0001__COM_Sheet1 2" xfId="3129"/>
    <cellStyle name="þ_x001d_ð‡_x000c_éþ÷_x000c_âþU_x0001__x001f__x000f_&quot;_x000f__x0001__x0001__COM_Sheet1 2" xfId="3130"/>
    <cellStyle name="þ_x001d_ð‡_x000c_éþ÷_x000c_âþU_x0001__x001f__x000f_&quot;_x0007__x0001__x0001__COM_Sheet1_BFA" xfId="3131"/>
    <cellStyle name="þ_x001d_ð‡_x000c_éþ÷_x000c_âþU_x0001__x001f__x000f_&quot;_x000f__x0001__x0001__COM_Sheet1_BFA" xfId="3132"/>
    <cellStyle name="þ_x001d_ð‡_x000c_éþ÷_x000c_âþU_x0001__x001f__x000f_&quot;_x0007__x0001__x0001__MasterData2012" xfId="3133"/>
    <cellStyle name="þ_x001d_ð‡_x000c_éþ÷_x000c_âþU_x0001__x001f__x000f_&quot;_x000f__x0001__x0001__MasterData2012" xfId="3134"/>
    <cellStyle name="þ_x001d_ð‡_x000c_éþ÷_x000c_âþU_x0001__x001f__x000f_&quot;_x0007__x0001__x0001__MDG" xfId="3135"/>
    <cellStyle name="þ_x001d_ð‡_x000c_éþ÷_x000c_âþU_x0001__x001f__x000f_&quot;_x000f__x0001__x0001__MDG" xfId="3136"/>
    <cellStyle name="þ_x001d_ð‡_x000c_éþ÷_x000c_âþU_x0001__x001f__x000f_&quot;_x0007__x0001__x0001__Sheet1" xfId="3137"/>
    <cellStyle name="þ_x001d_ð‡_x000c_éþ÷_x000c_âþU_x0001__x001f__x000f_&quot;_x000f__x0001__x0001__Sheet1" xfId="3138"/>
    <cellStyle name="Time" xfId="3139"/>
    <cellStyle name="Time 2" xfId="3140"/>
    <cellStyle name="Title 2" xfId="3141"/>
    <cellStyle name="Title 2 2" xfId="3142"/>
    <cellStyle name="Title 3" xfId="3143"/>
    <cellStyle name="Titre" xfId="3144"/>
    <cellStyle name="Titre 1" xfId="3145"/>
    <cellStyle name="Titre 1 1" xfId="3146"/>
    <cellStyle name="Titre 1 1 1" xfId="3147"/>
    <cellStyle name="Titre 1 1 1 1" xfId="3148"/>
    <cellStyle name="Titre 1 2" xfId="3149"/>
    <cellStyle name="Titre 1 2 1" xfId="3150"/>
    <cellStyle name="Titre 1 3" xfId="3151"/>
    <cellStyle name="Titre 1 4" xfId="3152"/>
    <cellStyle name="Titre 1_Feuil1" xfId="3153"/>
    <cellStyle name="Titre 2" xfId="3154"/>
    <cellStyle name="Titre 2 1" xfId="3155"/>
    <cellStyle name="Titre 2 2" xfId="3156"/>
    <cellStyle name="Titre 2 3" xfId="3157"/>
    <cellStyle name="Titre 2 4" xfId="3158"/>
    <cellStyle name="Titre 2_Exp Prod" xfId="3159"/>
    <cellStyle name="Titre 3" xfId="3160"/>
    <cellStyle name="Titre 3 2" xfId="3161"/>
    <cellStyle name="Titre 3 3" xfId="3162"/>
    <cellStyle name="Titre 4" xfId="3163"/>
    <cellStyle name="Titre 5" xfId="3164"/>
    <cellStyle name="Titre 6" xfId="3165"/>
    <cellStyle name="Titre de la feuille" xfId="3166"/>
    <cellStyle name="Titre 1" xfId="3167"/>
    <cellStyle name="Titre 1 1" xfId="3168"/>
    <cellStyle name="Titre 1 1 1" xfId="3169"/>
    <cellStyle name="Titre 1 1_CAM_MasterData2012" xfId="3170"/>
    <cellStyle name="Titre 1 2" xfId="3171"/>
    <cellStyle name="Titre 1 2 1" xfId="3172"/>
    <cellStyle name="Titre 1 2 2" xfId="3173"/>
    <cellStyle name="Titre 1 2 3" xfId="3174"/>
    <cellStyle name="Titre 1 2 4" xfId="3175"/>
    <cellStyle name="Titre 1 2_CAM_MasterData2012" xfId="3176"/>
    <cellStyle name="Titre 1 3" xfId="3177"/>
    <cellStyle name="Titre 1 3 2" xfId="3178"/>
    <cellStyle name="Titre 1 3 3" xfId="3179"/>
    <cellStyle name="Titre 1 3_Exp Prod" xfId="3180"/>
    <cellStyle name="Titre 1 4" xfId="3181"/>
    <cellStyle name="Titre 1 5" xfId="3182"/>
    <cellStyle name="Titre 1 6" xfId="3183"/>
    <cellStyle name="Titre 1 7" xfId="3184"/>
    <cellStyle name="Titre 1 8" xfId="3185"/>
    <cellStyle name="Titre 1 9" xfId="3186"/>
    <cellStyle name="Titre 2" xfId="3187"/>
    <cellStyle name="Titre 2 1" xfId="3188"/>
    <cellStyle name="Titre 2 1 1" xfId="3189"/>
    <cellStyle name="Titre 2 1_CAM_MasterData2012" xfId="3190"/>
    <cellStyle name="Titre 2 2" xfId="3191"/>
    <cellStyle name="Titre 2 2 1" xfId="3192"/>
    <cellStyle name="Titre 2 2 2" xfId="3193"/>
    <cellStyle name="Titre 2 2 3" xfId="3194"/>
    <cellStyle name="Titre 2 2 4" xfId="3195"/>
    <cellStyle name="Titre 2 2_CAM_MasterData2012" xfId="3196"/>
    <cellStyle name="Titre 2 3" xfId="3197"/>
    <cellStyle name="Titre 2 3 2" xfId="3198"/>
    <cellStyle name="Titre 2 3 3" xfId="3199"/>
    <cellStyle name="Titre 2 3_Exp Prod" xfId="3200"/>
    <cellStyle name="Titre 2 4" xfId="3201"/>
    <cellStyle name="Titre 2 5" xfId="3202"/>
    <cellStyle name="Titre 2 6" xfId="3203"/>
    <cellStyle name="Titre 2 7" xfId="3204"/>
    <cellStyle name="Titre 2 8" xfId="3205"/>
    <cellStyle name="Titre 2 9" xfId="3206"/>
    <cellStyle name="Titre 3" xfId="3207"/>
    <cellStyle name="Titre 3 1" xfId="3208"/>
    <cellStyle name="Titre 3 1 1" xfId="3209"/>
    <cellStyle name="Titre 3 1_CAM_MasterData2012" xfId="3210"/>
    <cellStyle name="Titre 3 2" xfId="3211"/>
    <cellStyle name="Titre 3 2 1" xfId="3212"/>
    <cellStyle name="Titre 3 2 2" xfId="3213"/>
    <cellStyle name="Titre 3 2 3" xfId="3214"/>
    <cellStyle name="Titre 3 2 4" xfId="3215"/>
    <cellStyle name="Titre 3 2_CAM_MasterData2012" xfId="3216"/>
    <cellStyle name="Titre 3 3" xfId="3217"/>
    <cellStyle name="Titre 3 3 2" xfId="3218"/>
    <cellStyle name="Titre 3 3 3" xfId="3219"/>
    <cellStyle name="Titre 3 3_Exp Prod" xfId="3220"/>
    <cellStyle name="Titre 3 4" xfId="3221"/>
    <cellStyle name="Titre 3 5" xfId="3222"/>
    <cellStyle name="Titre 3 6" xfId="3223"/>
    <cellStyle name="Titre 3 7" xfId="3224"/>
    <cellStyle name="Titre 3 8" xfId="3225"/>
    <cellStyle name="Titre 3 9" xfId="3226"/>
    <cellStyle name="Titre 4" xfId="3227"/>
    <cellStyle name="Titre 4 1" xfId="3228"/>
    <cellStyle name="Titre 4 1 1" xfId="3229"/>
    <cellStyle name="Titre 4 2" xfId="3230"/>
    <cellStyle name="Titre 4 2 1" xfId="3231"/>
    <cellStyle name="Titre 4 2 2" xfId="3232"/>
    <cellStyle name="Titre 4 2 3" xfId="3233"/>
    <cellStyle name="Titre 4 2 4" xfId="3234"/>
    <cellStyle name="Titre 4 2_Exp Prod" xfId="3235"/>
    <cellStyle name="Titre 4 3" xfId="3236"/>
    <cellStyle name="Titre 4 3 2" xfId="3237"/>
    <cellStyle name="Titre 4 3 3" xfId="3238"/>
    <cellStyle name="Titre 4 3_Exp Prod" xfId="3239"/>
    <cellStyle name="Titre 4 4" xfId="3240"/>
    <cellStyle name="Titre 4 5" xfId="3241"/>
    <cellStyle name="Titre 4 6" xfId="3242"/>
    <cellStyle name="Titre 4 7" xfId="3243"/>
    <cellStyle name="Título" xfId="3244"/>
    <cellStyle name="Título 1" xfId="3245"/>
    <cellStyle name="Título 2" xfId="3246"/>
    <cellStyle name="Título 3" xfId="3247"/>
    <cellStyle name="Título 4" xfId="3248"/>
    <cellStyle name="Título_CDI" xfId="3249"/>
    <cellStyle name="Titulo1" xfId="3250"/>
    <cellStyle name="Titulo2" xfId="3251"/>
    <cellStyle name="TOFE" xfId="3252"/>
    <cellStyle name="TOFE 1" xfId="3253"/>
    <cellStyle name="TOFE 2" xfId="3254"/>
    <cellStyle name="TOFE 3" xfId="3255"/>
    <cellStyle name="TOFE 4" xfId="3256"/>
    <cellStyle name="TOFE 5" xfId="3257"/>
    <cellStyle name="TOFE 6" xfId="3258"/>
    <cellStyle name="TOFE 7" xfId="3259"/>
    <cellStyle name="TOFE 8" xfId="3260"/>
    <cellStyle name="TOFE 9" xfId="3261"/>
    <cellStyle name="Top" xfId="3262"/>
    <cellStyle name="Top 2" xfId="3263"/>
    <cellStyle name="TopGrey" xfId="3264"/>
    <cellStyle name="TopGrey 2" xfId="3265"/>
    <cellStyle name="TopGrey 3" xfId="3266"/>
    <cellStyle name="TopGrey_fig3dataupload" xfId="3267"/>
    <cellStyle name="Total 1" xfId="3268"/>
    <cellStyle name="Total 1 1" xfId="3269"/>
    <cellStyle name="Total 1_CAM_MasterData2012" xfId="3270"/>
    <cellStyle name="Total 2" xfId="3271"/>
    <cellStyle name="Total 2 1" xfId="3272"/>
    <cellStyle name="Total 2 2" xfId="3273"/>
    <cellStyle name="Total 2_BEN" xfId="3274"/>
    <cellStyle name="Total 3" xfId="3275"/>
    <cellStyle name="Total 3 2" xfId="3276"/>
    <cellStyle name="Total 3 3" xfId="3277"/>
    <cellStyle name="Total 4" xfId="3278"/>
    <cellStyle name="Total 5" xfId="3279"/>
    <cellStyle name="Total 6" xfId="3280"/>
    <cellStyle name="Total 7" xfId="3281"/>
    <cellStyle name="Total 8" xfId="3282"/>
    <cellStyle name="Totals" xfId="3283"/>
    <cellStyle name="Totals 2" xfId="3284"/>
    <cellStyle name="V¡rgula" xfId="3285"/>
    <cellStyle name="V¡rgula0" xfId="3286"/>
    <cellStyle name="vaca" xfId="3287"/>
    <cellStyle name="Verificar Célula" xfId="3288"/>
    <cellStyle name="Vérification" xfId="3289"/>
    <cellStyle name="Vérification 1" xfId="3290"/>
    <cellStyle name="Vérification 1 1" xfId="3291"/>
    <cellStyle name="Vérification 1_BFA" xfId="3292"/>
    <cellStyle name="Vérification 10" xfId="3293"/>
    <cellStyle name="Vérification 11" xfId="3294"/>
    <cellStyle name="Vérification 12" xfId="3295"/>
    <cellStyle name="Vérification 13" xfId="3296"/>
    <cellStyle name="Vérification 14" xfId="3297"/>
    <cellStyle name="Vérification 15" xfId="3298"/>
    <cellStyle name="Vérification 16" xfId="3299"/>
    <cellStyle name="Vérification 2" xfId="3300"/>
    <cellStyle name="Vérification 2 1" xfId="3301"/>
    <cellStyle name="Vérification 2 2" xfId="3302"/>
    <cellStyle name="Vérification 2_BFA" xfId="3303"/>
    <cellStyle name="Vérification 3" xfId="3304"/>
    <cellStyle name="Vérification 3 2" xfId="3305"/>
    <cellStyle name="Vérification 4" xfId="3306"/>
    <cellStyle name="Vérification 5" xfId="3307"/>
    <cellStyle name="Vérification 6" xfId="3308"/>
    <cellStyle name="Vérification 7" xfId="3309"/>
    <cellStyle name="Vérification 8" xfId="3310"/>
    <cellStyle name="Vérification 9" xfId="3311"/>
    <cellStyle name="Vírgula" xfId="3312"/>
    <cellStyle name="Vírgula 2" xfId="3313"/>
    <cellStyle name="Warning Text 2" xfId="3314"/>
    <cellStyle name="Warning Text 2 2" xfId="3315"/>
    <cellStyle name="Warning Text 3" xfId="3316"/>
    <cellStyle name="Warning Text 4" xfId="3317"/>
    <cellStyle name="Warning Text 5" xfId="3318"/>
    <cellStyle name="WebAnchor1" xfId="3319"/>
    <cellStyle name="WebAnchor1 2" xfId="3320"/>
    <cellStyle name="WebAnchor1 3" xfId="3321"/>
    <cellStyle name="WebAnchor1_SEN" xfId="3322"/>
    <cellStyle name="WebAnchor2" xfId="3323"/>
    <cellStyle name="WebAnchor2 2" xfId="3324"/>
    <cellStyle name="WebAnchor2 3" xfId="3325"/>
    <cellStyle name="WebAnchor2_SEN" xfId="3326"/>
    <cellStyle name="WebAnchor3" xfId="3327"/>
    <cellStyle name="WebAnchor3 2" xfId="3328"/>
    <cellStyle name="WebAnchor3 3" xfId="3329"/>
    <cellStyle name="WebAnchor3_SEN" xfId="3330"/>
    <cellStyle name="WebAnchor4" xfId="3331"/>
    <cellStyle name="WebAnchor4 2" xfId="3332"/>
    <cellStyle name="WebAnchor4 3" xfId="3333"/>
    <cellStyle name="WebAnchor4_SEN" xfId="3334"/>
    <cellStyle name="WebAnchor5" xfId="3335"/>
    <cellStyle name="WebAnchor5 2" xfId="3336"/>
    <cellStyle name="WebAnchor5 3" xfId="3337"/>
    <cellStyle name="WebAnchor5_SEN" xfId="3338"/>
    <cellStyle name="WebAnchor6" xfId="3339"/>
    <cellStyle name="WebAnchor6 2" xfId="3340"/>
    <cellStyle name="WebAnchor6 3" xfId="3341"/>
    <cellStyle name="WebAnchor6_SEN" xfId="3342"/>
    <cellStyle name="WebAnchor7" xfId="3343"/>
    <cellStyle name="WebAnchor7 2" xfId="3344"/>
    <cellStyle name="WebAnchor7 3" xfId="3345"/>
    <cellStyle name="WebAnchor7_SEN" xfId="3346"/>
    <cellStyle name="Webexclude" xfId="3347"/>
    <cellStyle name="Webexclude 2" xfId="3348"/>
    <cellStyle name="Webexclude 2 2" xfId="3349"/>
    <cellStyle name="Webexclude 3" xfId="3350"/>
    <cellStyle name="WebFN" xfId="3351"/>
    <cellStyle name="WebFN 2" xfId="3352"/>
    <cellStyle name="WebFN 3" xfId="3353"/>
    <cellStyle name="WebFN_SEN" xfId="3354"/>
    <cellStyle name="WebFN1" xfId="3355"/>
    <cellStyle name="WebFN1 2" xfId="3356"/>
    <cellStyle name="WebFN1 3" xfId="3357"/>
    <cellStyle name="WebFN1_SEN" xfId="3358"/>
    <cellStyle name="WebFN2" xfId="3359"/>
    <cellStyle name="WebFN2 2" xfId="3360"/>
    <cellStyle name="WebFN2 3" xfId="3361"/>
    <cellStyle name="WebFN2_SEN" xfId="3362"/>
    <cellStyle name="WebFN3" xfId="3363"/>
    <cellStyle name="WebFN3 2" xfId="3364"/>
    <cellStyle name="WebFN3 3" xfId="3365"/>
    <cellStyle name="WebFN3_SEN" xfId="3366"/>
    <cellStyle name="WebFN4" xfId="3367"/>
    <cellStyle name="WebFN4 2" xfId="3368"/>
    <cellStyle name="WebFN4 3" xfId="3369"/>
    <cellStyle name="WebFN4_SEN" xfId="3370"/>
    <cellStyle name="WebHR" xfId="3371"/>
    <cellStyle name="WebHR 2" xfId="3372"/>
    <cellStyle name="WebHR 2 2" xfId="3373"/>
    <cellStyle name="WebHR 2 3" xfId="3374"/>
    <cellStyle name="WebHR 2_MasterData2012LETS (version 1)" xfId="3375"/>
    <cellStyle name="WebHR 3" xfId="3376"/>
    <cellStyle name="WebHR 4" xfId="3377"/>
    <cellStyle name="WebHR 5" xfId="3378"/>
    <cellStyle name="WebHR 6" xfId="3379"/>
    <cellStyle name="WebHR 7" xfId="3380"/>
    <cellStyle name="WebHR 8" xfId="3381"/>
    <cellStyle name="WebHR 9" xfId="3382"/>
    <cellStyle name="WebHR_CAM_MasterData2012" xfId="3383"/>
    <cellStyle name="WebIndent1" xfId="3384"/>
    <cellStyle name="WebIndent1 2" xfId="3385"/>
    <cellStyle name="WebIndent1 2 2" xfId="3386"/>
    <cellStyle name="WebIndent1 2 3" xfId="3387"/>
    <cellStyle name="WebIndent1 2_MasterData2012LETS (version 1)" xfId="3388"/>
    <cellStyle name="WebIndent1 3" xfId="3389"/>
    <cellStyle name="WebIndent1 4" xfId="3390"/>
    <cellStyle name="WebIndent1 5" xfId="3391"/>
    <cellStyle name="WebIndent1 6" xfId="3392"/>
    <cellStyle name="WebIndent1 7" xfId="3393"/>
    <cellStyle name="WebIndent1 8" xfId="3394"/>
    <cellStyle name="WebIndent1 9" xfId="3395"/>
    <cellStyle name="WebIndent1_SEN" xfId="3396"/>
    <cellStyle name="WebIndent1wFN3" xfId="3397"/>
    <cellStyle name="WebIndent1wFN3 2" xfId="3398"/>
    <cellStyle name="WebIndent1wFN3 3" xfId="3399"/>
    <cellStyle name="WebIndent1wFN3_SEN" xfId="3400"/>
    <cellStyle name="WebIndent2" xfId="3401"/>
    <cellStyle name="WebIndent2 2" xfId="3402"/>
    <cellStyle name="WebIndent2 2 2" xfId="3403"/>
    <cellStyle name="WebIndent2 2 3" xfId="3404"/>
    <cellStyle name="WebIndent2 2_MasterData2012LETS (version 1)" xfId="3405"/>
    <cellStyle name="WebIndent2 3" xfId="3406"/>
    <cellStyle name="WebIndent2 4" xfId="3407"/>
    <cellStyle name="WebIndent2 5" xfId="3408"/>
    <cellStyle name="WebIndent2 6" xfId="3409"/>
    <cellStyle name="WebIndent2 7" xfId="3410"/>
    <cellStyle name="WebIndent2 8" xfId="3411"/>
    <cellStyle name="WebIndent2 9" xfId="3412"/>
    <cellStyle name="WebIndent2_SEN" xfId="3413"/>
    <cellStyle name="WebNoBR" xfId="3414"/>
    <cellStyle name="WebNoBR 2" xfId="3415"/>
    <cellStyle name="WebNoBR 2 2" xfId="3416"/>
    <cellStyle name="WebNoBR 3" xfId="3417"/>
    <cellStyle name="year" xfId="3418"/>
    <cellStyle name="ДАТА" xfId="3419"/>
    <cellStyle name="ДАТА 2" xfId="3420"/>
    <cellStyle name="ДАТА_Sheet1" xfId="3421"/>
    <cellStyle name="ДЕНЕЖНЫЙ_BOPENGC" xfId="3422"/>
    <cellStyle name="ЗАГОЛОВОК1" xfId="3423"/>
    <cellStyle name="ЗАГОЛОВОК1 2" xfId="3424"/>
    <cellStyle name="ЗАГОЛОВОК1_Sheet1" xfId="3425"/>
    <cellStyle name="ЗАГОЛОВОК2" xfId="3426"/>
    <cellStyle name="ЗАГОЛОВОК2 2" xfId="3427"/>
    <cellStyle name="ЗАГОЛОВОК2_Sheet1" xfId="3428"/>
    <cellStyle name="ИТОГОВЫЙ" xfId="3429"/>
    <cellStyle name="ИТОГОВЫЙ 2" xfId="3430"/>
    <cellStyle name="ИТОГОВЫЙ_fig3dataupload" xfId="3431"/>
    <cellStyle name="Обычный_2000---2 fin" xfId="3432"/>
    <cellStyle name="ПРОЦЕНТНЫЙ_BOPENGC" xfId="3433"/>
    <cellStyle name="ТЕКСТ" xfId="3434"/>
    <cellStyle name="ТЕКСТ 2" xfId="3435"/>
    <cellStyle name="ТЕКСТ_Sheet1" xfId="3436"/>
    <cellStyle name="ФИКСИРОВАННЫЙ" xfId="3437"/>
    <cellStyle name="ФИКСИРОВАННЫЙ 2" xfId="3438"/>
    <cellStyle name="ФИКСИРОВАННЫЙ_Sheet1" xfId="3439"/>
    <cellStyle name="ФИНАНСОВЫЙ_BOPENGC" xfId="3440"/>
    <cellStyle name="ارتباط تشعبي متبع_قطاعات" xfId="3441"/>
    <cellStyle name="ارتباط تشعبي_a" xfId="3442"/>
    <cellStyle name="عادي_2002 2003 الرابع" xfId="3443"/>
    <cellStyle name="عملة [0]_2002 2003 الرابع" xfId="3444"/>
    <cellStyle name="عملة_2002 2003 الرابع" xfId="3445"/>
    <cellStyle name="فاصلة [0]_2002 2003 الرابع" xfId="3446"/>
    <cellStyle name="فاصلة_2002 2003 الرابع" xfId="3447"/>
    <cellStyle name="桁区切り [0.00]_RDC data call - maturities 2007" xfId="3448"/>
    <cellStyle name="標準_document 14 " xfId="34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M21"/>
  <sheetViews>
    <sheetView tabSelected="1" workbookViewId="0">
      <selection activeCell="J1" sqref="J1"/>
    </sheetView>
  </sheetViews>
  <sheetFormatPr defaultColWidth="10.7109375" defaultRowHeight="12.75"/>
  <cols>
    <col min="1" max="1" width="13.42578125" style="9" customWidth="1"/>
    <col min="2" max="2" width="9.5703125" style="9" customWidth="1"/>
    <col min="3" max="3" width="12" style="9" customWidth="1"/>
    <col min="4" max="4" width="8.85546875" style="9" customWidth="1"/>
    <col min="5" max="5" width="8.28515625" style="10" customWidth="1"/>
    <col min="6" max="6" width="12.5703125" style="10" customWidth="1"/>
    <col min="7" max="7" width="8.140625" style="10" customWidth="1"/>
    <col min="8" max="8" width="8.7109375" style="10" customWidth="1"/>
    <col min="9" max="9" width="12.7109375" style="10" customWidth="1"/>
    <col min="10" max="10" width="8.140625" style="10" customWidth="1"/>
    <col min="11" max="11" width="8.42578125" style="10" customWidth="1"/>
    <col min="12" max="12" width="12" style="10" customWidth="1"/>
    <col min="13" max="13" width="8.28515625" style="10" customWidth="1"/>
    <col min="14" max="14" width="10.7109375" style="9" customWidth="1"/>
    <col min="15" max="16384" width="10.7109375" style="9"/>
  </cols>
  <sheetData>
    <row r="2" spans="1:13" s="1" customFormat="1" ht="20.25" customHeight="1">
      <c r="A2" s="42" t="s">
        <v>20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3"/>
    </row>
    <row r="3" spans="1:13" s="2" customFormat="1" ht="35.25" customHeight="1">
      <c r="A3" s="22"/>
      <c r="B3" s="44" t="s">
        <v>0</v>
      </c>
      <c r="C3" s="44"/>
      <c r="D3" s="45"/>
      <c r="E3" s="46" t="s">
        <v>1</v>
      </c>
      <c r="F3" s="44"/>
      <c r="G3" s="45"/>
      <c r="H3" s="47" t="s">
        <v>2</v>
      </c>
      <c r="I3" s="47"/>
      <c r="J3" s="48"/>
      <c r="K3" s="44" t="s">
        <v>3</v>
      </c>
      <c r="L3" s="44"/>
      <c r="M3" s="45"/>
    </row>
    <row r="4" spans="1:13" s="2" customFormat="1" ht="63" customHeight="1">
      <c r="A4" s="23"/>
      <c r="B4" s="24" t="s">
        <v>4</v>
      </c>
      <c r="C4" s="25" t="s">
        <v>5</v>
      </c>
      <c r="D4" s="24" t="s">
        <v>6</v>
      </c>
      <c r="E4" s="25" t="s">
        <v>4</v>
      </c>
      <c r="F4" s="24" t="s">
        <v>5</v>
      </c>
      <c r="G4" s="25" t="s">
        <v>6</v>
      </c>
      <c r="H4" s="24" t="s">
        <v>4</v>
      </c>
      <c r="I4" s="26" t="s">
        <v>5</v>
      </c>
      <c r="J4" s="27" t="s">
        <v>6</v>
      </c>
      <c r="K4" s="26" t="s">
        <v>4</v>
      </c>
      <c r="L4" s="24" t="s">
        <v>5</v>
      </c>
      <c r="M4" s="28" t="s">
        <v>6</v>
      </c>
    </row>
    <row r="5" spans="1:13" s="3" customFormat="1" ht="21" customHeight="1">
      <c r="A5" s="29" t="s">
        <v>8</v>
      </c>
      <c r="B5" s="30">
        <v>21.6</v>
      </c>
      <c r="C5" s="31">
        <v>26</v>
      </c>
      <c r="D5" s="30">
        <v>-4.4000000000000004</v>
      </c>
      <c r="E5" s="31">
        <v>19.899999999999999</v>
      </c>
      <c r="F5" s="30">
        <v>23.599999999999998</v>
      </c>
      <c r="G5" s="31">
        <v>-3.7</v>
      </c>
      <c r="H5" s="30">
        <v>18.7</v>
      </c>
      <c r="I5" s="32">
        <v>22.7</v>
      </c>
      <c r="J5" s="30">
        <v>-4</v>
      </c>
      <c r="K5" s="32">
        <v>20.3</v>
      </c>
      <c r="L5" s="30">
        <v>24.1</v>
      </c>
      <c r="M5" s="33">
        <v>-3.8</v>
      </c>
    </row>
    <row r="6" spans="1:13" s="3" customFormat="1" ht="21" customHeight="1">
      <c r="A6" s="11" t="s">
        <v>9</v>
      </c>
      <c r="B6" s="34">
        <v>24.9</v>
      </c>
      <c r="C6" s="35">
        <v>33.9</v>
      </c>
      <c r="D6" s="34">
        <v>-9</v>
      </c>
      <c r="E6" s="35">
        <v>26.1</v>
      </c>
      <c r="F6" s="34">
        <v>34.1</v>
      </c>
      <c r="G6" s="35">
        <v>-8</v>
      </c>
      <c r="H6" s="34">
        <v>25.2</v>
      </c>
      <c r="I6" s="36">
        <v>32.4</v>
      </c>
      <c r="J6" s="34">
        <v>-7.1</v>
      </c>
      <c r="K6" s="35">
        <v>25.3</v>
      </c>
      <c r="L6" s="34">
        <v>31.6</v>
      </c>
      <c r="M6" s="33">
        <v>-6.2</v>
      </c>
    </row>
    <row r="7" spans="1:13" s="3" customFormat="1" ht="21" customHeight="1">
      <c r="A7" s="29" t="s">
        <v>10</v>
      </c>
      <c r="B7" s="30">
        <v>19.8</v>
      </c>
      <c r="C7" s="31">
        <v>22.1</v>
      </c>
      <c r="D7" s="30">
        <v>-2.2999999999999998</v>
      </c>
      <c r="E7" s="31">
        <v>19.600000000000001</v>
      </c>
      <c r="F7" s="30">
        <v>21.8</v>
      </c>
      <c r="G7" s="31">
        <v>-2.2000000000000002</v>
      </c>
      <c r="H7" s="30">
        <v>19.600000000000001</v>
      </c>
      <c r="I7" s="32">
        <v>23</v>
      </c>
      <c r="J7" s="30">
        <v>-3.4</v>
      </c>
      <c r="K7" s="31">
        <v>19.399999999999999</v>
      </c>
      <c r="L7" s="30">
        <v>23.299999999999997</v>
      </c>
      <c r="M7" s="37">
        <v>-3.9</v>
      </c>
    </row>
    <row r="8" spans="1:13" s="3" customFormat="1" ht="21" customHeight="1">
      <c r="A8" s="11" t="s">
        <v>11</v>
      </c>
      <c r="B8" s="34">
        <v>26.8</v>
      </c>
      <c r="C8" s="35">
        <v>29.9</v>
      </c>
      <c r="D8" s="34">
        <v>-3.2</v>
      </c>
      <c r="E8" s="35">
        <v>25.1</v>
      </c>
      <c r="F8" s="34">
        <v>31.8</v>
      </c>
      <c r="G8" s="35">
        <v>-6.6</v>
      </c>
      <c r="H8" s="34">
        <v>22.7</v>
      </c>
      <c r="I8" s="36">
        <v>35.9</v>
      </c>
      <c r="J8" s="34">
        <v>-13.2</v>
      </c>
      <c r="K8" s="35">
        <v>22.7</v>
      </c>
      <c r="L8" s="34">
        <v>34.5</v>
      </c>
      <c r="M8" s="33">
        <v>-11.8</v>
      </c>
    </row>
    <row r="9" spans="1:13" s="3" customFormat="1" ht="21" customHeight="1">
      <c r="A9" s="29" t="s">
        <v>12</v>
      </c>
      <c r="B9" s="30">
        <v>18.7</v>
      </c>
      <c r="C9" s="31">
        <v>27.3</v>
      </c>
      <c r="D9" s="30">
        <v>-8.6</v>
      </c>
      <c r="E9" s="31">
        <v>22.2</v>
      </c>
      <c r="F9" s="30">
        <v>30.9</v>
      </c>
      <c r="G9" s="31">
        <v>-8.6999999999999993</v>
      </c>
      <c r="H9" s="30">
        <v>25.8</v>
      </c>
      <c r="I9" s="32">
        <v>29.3</v>
      </c>
      <c r="J9" s="30">
        <v>-3.5</v>
      </c>
      <c r="K9" s="31">
        <v>23.7</v>
      </c>
      <c r="L9" s="30">
        <v>25.2</v>
      </c>
      <c r="M9" s="37">
        <v>-1.4</v>
      </c>
    </row>
    <row r="10" spans="1:13" s="3" customFormat="1" ht="21" customHeight="1">
      <c r="A10" s="11" t="s">
        <v>13</v>
      </c>
      <c r="B10" s="34">
        <v>24.3</v>
      </c>
      <c r="C10" s="35">
        <v>26.3</v>
      </c>
      <c r="D10" s="34">
        <v>-2.1</v>
      </c>
      <c r="E10" s="35">
        <v>24.8</v>
      </c>
      <c r="F10" s="34">
        <v>29</v>
      </c>
      <c r="G10" s="35">
        <v>-4.2</v>
      </c>
      <c r="H10" s="34">
        <v>22.8</v>
      </c>
      <c r="I10" s="36">
        <v>25.6</v>
      </c>
      <c r="J10" s="34">
        <v>-2.8</v>
      </c>
      <c r="K10" s="35">
        <v>21.5</v>
      </c>
      <c r="L10" s="34">
        <v>25.6</v>
      </c>
      <c r="M10" s="33">
        <v>-4.0999999999999996</v>
      </c>
    </row>
    <row r="11" spans="1:13" s="2" customFormat="1" ht="21" customHeight="1">
      <c r="A11" s="29" t="s">
        <v>14</v>
      </c>
      <c r="B11" s="30">
        <v>10.5</v>
      </c>
      <c r="C11" s="31">
        <v>11.9</v>
      </c>
      <c r="D11" s="30">
        <v>-1.4</v>
      </c>
      <c r="E11" s="31">
        <v>19.5</v>
      </c>
      <c r="F11" s="30">
        <v>21.7</v>
      </c>
      <c r="G11" s="31">
        <v>-2.1</v>
      </c>
      <c r="H11" s="30">
        <v>15.8</v>
      </c>
      <c r="I11" s="32">
        <v>19.8</v>
      </c>
      <c r="J11" s="30">
        <v>-3.9</v>
      </c>
      <c r="K11" s="31">
        <v>16.3</v>
      </c>
      <c r="L11" s="30">
        <v>19.600000000000001</v>
      </c>
      <c r="M11" s="37">
        <v>-3.4</v>
      </c>
    </row>
    <row r="12" spans="1:13" s="3" customFormat="1" ht="21" customHeight="1">
      <c r="A12" s="11" t="s">
        <v>15</v>
      </c>
      <c r="B12" s="34">
        <v>28.9</v>
      </c>
      <c r="C12" s="35">
        <v>30.5</v>
      </c>
      <c r="D12" s="34">
        <v>-1.6</v>
      </c>
      <c r="E12" s="35">
        <v>29.2</v>
      </c>
      <c r="F12" s="34">
        <v>30.2</v>
      </c>
      <c r="G12" s="35">
        <v>-1.1000000000000001</v>
      </c>
      <c r="H12" s="34">
        <v>26</v>
      </c>
      <c r="I12" s="36">
        <v>32.700000000000003</v>
      </c>
      <c r="J12" s="34">
        <v>-6.7</v>
      </c>
      <c r="K12" s="35">
        <v>23</v>
      </c>
      <c r="L12" s="34">
        <v>32</v>
      </c>
      <c r="M12" s="33">
        <v>-9</v>
      </c>
    </row>
    <row r="13" spans="1:13" s="3" customFormat="1" ht="21" customHeight="1">
      <c r="A13" s="29" t="s">
        <v>16</v>
      </c>
      <c r="B13" s="30">
        <v>18.600000000000001</v>
      </c>
      <c r="C13" s="31">
        <v>25.5</v>
      </c>
      <c r="D13" s="30">
        <v>-6.9</v>
      </c>
      <c r="E13" s="31">
        <v>21.7</v>
      </c>
      <c r="F13" s="30">
        <v>27.299999999999997</v>
      </c>
      <c r="G13" s="31">
        <v>-5.6</v>
      </c>
      <c r="H13" s="30">
        <v>19.899999999999999</v>
      </c>
      <c r="I13" s="32">
        <v>25</v>
      </c>
      <c r="J13" s="30">
        <v>-5.0999999999999996</v>
      </c>
      <c r="K13" s="31">
        <v>19.8</v>
      </c>
      <c r="L13" s="30">
        <v>25</v>
      </c>
      <c r="M13" s="37">
        <v>-5.0999999999999996</v>
      </c>
    </row>
    <row r="14" spans="1:13" s="3" customFormat="1" ht="21" customHeight="1">
      <c r="A14" s="11" t="s">
        <v>17</v>
      </c>
      <c r="B14" s="34">
        <v>22.2</v>
      </c>
      <c r="C14" s="35">
        <v>27.7</v>
      </c>
      <c r="D14" s="34">
        <v>-5.5</v>
      </c>
      <c r="E14" s="35">
        <v>21.7</v>
      </c>
      <c r="F14" s="34">
        <v>26.799999999999997</v>
      </c>
      <c r="G14" s="35">
        <v>-5.0999999999999996</v>
      </c>
      <c r="H14" s="34">
        <v>21.2</v>
      </c>
      <c r="I14" s="36">
        <v>25.7</v>
      </c>
      <c r="J14" s="34">
        <v>-4.5</v>
      </c>
      <c r="K14" s="35">
        <v>21.5</v>
      </c>
      <c r="L14" s="34">
        <v>26.1</v>
      </c>
      <c r="M14" s="33">
        <v>-4.5999999999999996</v>
      </c>
    </row>
    <row r="15" spans="1:13" s="3" customFormat="1" ht="21" customHeight="1">
      <c r="A15" s="29" t="s">
        <v>18</v>
      </c>
      <c r="B15" s="30">
        <v>13.3</v>
      </c>
      <c r="C15" s="31">
        <v>15.7</v>
      </c>
      <c r="D15" s="30">
        <v>-2.4</v>
      </c>
      <c r="E15" s="31">
        <v>13</v>
      </c>
      <c r="F15" s="30">
        <v>14.2</v>
      </c>
      <c r="G15" s="31">
        <v>-1.2</v>
      </c>
      <c r="H15" s="30">
        <v>13.9</v>
      </c>
      <c r="I15" s="32">
        <v>17.100000000000001</v>
      </c>
      <c r="J15" s="30">
        <v>-3.2</v>
      </c>
      <c r="K15" s="31">
        <v>14.1</v>
      </c>
      <c r="L15" s="30">
        <v>17.600000000000001</v>
      </c>
      <c r="M15" s="37">
        <v>-3.5</v>
      </c>
    </row>
    <row r="16" spans="1:13" s="3" customFormat="1" ht="21" customHeight="1">
      <c r="A16" s="11" t="s">
        <v>19</v>
      </c>
      <c r="B16" s="34">
        <v>25.3</v>
      </c>
      <c r="C16" s="35">
        <v>29.7</v>
      </c>
      <c r="D16" s="34">
        <v>-4.5</v>
      </c>
      <c r="E16" s="35">
        <v>25.1</v>
      </c>
      <c r="F16" s="34">
        <v>30</v>
      </c>
      <c r="G16" s="35">
        <v>-4.9000000000000004</v>
      </c>
      <c r="H16" s="34">
        <v>25.4</v>
      </c>
      <c r="I16" s="36">
        <v>28.5</v>
      </c>
      <c r="J16" s="34">
        <v>-3.1</v>
      </c>
      <c r="K16" s="35">
        <v>25.3</v>
      </c>
      <c r="L16" s="34">
        <v>28.2</v>
      </c>
      <c r="M16" s="33">
        <v>-2.9</v>
      </c>
    </row>
    <row r="17" spans="1:13" s="3" customFormat="1" ht="21" customHeight="1">
      <c r="A17" s="38" t="s">
        <v>7</v>
      </c>
      <c r="B17" s="30">
        <v>24.57</v>
      </c>
      <c r="C17" s="31">
        <v>28.12</v>
      </c>
      <c r="D17" s="30">
        <v>-3.54</v>
      </c>
      <c r="E17" s="31">
        <v>23.1</v>
      </c>
      <c r="F17" s="30">
        <v>28.11</v>
      </c>
      <c r="G17" s="31">
        <v>-5.01</v>
      </c>
      <c r="H17" s="30">
        <v>21.21</v>
      </c>
      <c r="I17" s="32">
        <v>27.48</v>
      </c>
      <c r="J17" s="30">
        <v>-6.27</v>
      </c>
      <c r="K17" s="31">
        <v>21.12</v>
      </c>
      <c r="L17" s="30">
        <v>26.44</v>
      </c>
      <c r="M17" s="37">
        <v>-5.32</v>
      </c>
    </row>
    <row r="18" spans="1:13" s="4" customFormat="1" ht="7.9" customHeight="1">
      <c r="A18" s="11"/>
      <c r="B18" s="11"/>
      <c r="C18" s="12"/>
      <c r="D18" s="12"/>
      <c r="E18" s="13"/>
      <c r="F18" s="13"/>
      <c r="G18" s="15"/>
      <c r="H18" s="12"/>
      <c r="I18" s="14"/>
      <c r="J18" s="14"/>
      <c r="K18" s="15"/>
      <c r="L18" s="15"/>
      <c r="M18" s="16"/>
    </row>
    <row r="19" spans="1:13" s="5" customFormat="1" ht="12.75" customHeight="1">
      <c r="A19" s="39" t="s">
        <v>21</v>
      </c>
      <c r="B19" s="39"/>
      <c r="C19" s="39"/>
      <c r="D19" s="40"/>
      <c r="E19" s="6"/>
      <c r="F19" s="6"/>
      <c r="G19" s="7"/>
      <c r="H19" s="8"/>
      <c r="I19" s="8"/>
      <c r="J19" s="7"/>
      <c r="K19" s="8"/>
      <c r="L19" s="6"/>
      <c r="M19" s="17"/>
    </row>
    <row r="20" spans="1:13" ht="12.75" customHeight="1">
      <c r="A20" s="41" t="s">
        <v>22</v>
      </c>
      <c r="M20" s="18"/>
    </row>
    <row r="21" spans="1:13">
      <c r="A21" s="19"/>
      <c r="B21" s="19"/>
      <c r="C21" s="19"/>
      <c r="D21" s="19"/>
      <c r="E21" s="20"/>
      <c r="F21" s="20"/>
      <c r="G21" s="20"/>
      <c r="H21" s="20"/>
      <c r="I21" s="20"/>
      <c r="J21" s="20"/>
      <c r="K21" s="20"/>
      <c r="L21" s="20"/>
      <c r="M21" s="21"/>
    </row>
  </sheetData>
  <mergeCells count="5">
    <mergeCell ref="A2:M2"/>
    <mergeCell ref="B3:D3"/>
    <mergeCell ref="E3:G3"/>
    <mergeCell ref="H3:J3"/>
    <mergeCell ref="K3:M3"/>
  </mergeCells>
  <printOptions horizontalCentered="1"/>
  <pageMargins left="0.45" right="0.4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2:52Z</cp:lastPrinted>
  <dcterms:created xsi:type="dcterms:W3CDTF">2015-04-23T14:15:49Z</dcterms:created>
  <dcterms:modified xsi:type="dcterms:W3CDTF">2015-05-29T21:51:24Z</dcterms:modified>
</cp:coreProperties>
</file>